11" i="3"/>
  <c r="BE111" i="3" s="1" a="1"/>
  <c r="BE111" i="3" s="1"/>
  <c r="BD114" i="3"/>
  <c r="BF114" i="3" s="1" a="1"/>
  <c r="BF114" i="3" s="1"/>
  <c r="BC115" i="3"/>
  <c r="BE115" i="3" s="1" a="1"/>
  <c r="BE115" i="3" s="1"/>
  <c r="BD118" i="3"/>
  <c r="BF118" i="3" s="1" a="1"/>
  <c r="BF118" i="3" s="1"/>
  <c r="BC119" i="3"/>
  <c r="BE119" i="3" s="1" a="1"/>
  <c r="BE119" i="3" s="1"/>
  <c r="BD122" i="3"/>
  <c r="BF122" i="3" s="1" a="1"/>
  <c r="BF122" i="3" s="1"/>
  <c r="BC123" i="3"/>
  <c r="BE123" i="3" s="1" a="1"/>
  <c r="BE123" i="3" s="1"/>
  <c r="BD126" i="3"/>
  <c r="BF126" i="3" s="1" a="1"/>
  <c r="BF126" i="3" s="1"/>
  <c r="BC127" i="3"/>
  <c r="BE127" i="3" s="1" a="1"/>
  <c r="BE127" i="3" s="1"/>
  <c r="BD130" i="3"/>
  <c r="BF130" i="3" s="1" a="1"/>
  <c r="BF130" i="3" s="1"/>
  <c r="BC131" i="3"/>
  <c r="BE131" i="3" s="1" a="1"/>
  <c r="BE131" i="3" s="1"/>
  <c r="BD134" i="3"/>
  <c r="BF134" i="3" s="1" a="1"/>
  <c r="BF134" i="3" s="1"/>
  <c r="BC135" i="3"/>
  <c r="BE135" i="3" s="1" a="1"/>
  <c r="BE135" i="3" s="1"/>
  <c r="BD138" i="3"/>
  <c r="BF138" i="3" s="1" a="1"/>
  <c r="BF138" i="3" s="1"/>
  <c r="BC139" i="3"/>
  <c r="BE139" i="3" s="1" a="1"/>
  <c r="BE139" i="3" s="1"/>
  <c r="BD142" i="3"/>
  <c r="BF142" i="3" s="1" a="1"/>
  <c r="BF142" i="3" s="1"/>
  <c r="BC143" i="3"/>
  <c r="BE143" i="3" s="1" a="1"/>
  <c r="BE143" i="3" s="1"/>
  <c r="BD146" i="3"/>
  <c r="BF146" i="3" s="1" a="1"/>
  <c r="BF146" i="3" s="1"/>
  <c r="BC147" i="3"/>
  <c r="BE147" i="3" s="1" a="1"/>
  <c r="BE147" i="3" s="1"/>
  <c r="BD150" i="3"/>
  <c r="BF150" i="3" s="1" a="1"/>
  <c r="BF150" i="3" s="1"/>
  <c r="BC151" i="3"/>
  <c r="BE151" i="3" s="1" a="1"/>
  <c r="BE151" i="3" s="1"/>
  <c r="BD154" i="3"/>
  <c r="BF154" i="3" s="1" a="1"/>
  <c r="BF154" i="3" s="1"/>
  <c r="BC155" i="3"/>
  <c r="BE155" i="3" s="1" a="1"/>
  <c r="BE155" i="3" s="1"/>
  <c r="BD158" i="3"/>
  <c r="BF158" i="3" s="1" a="1"/>
  <c r="BF158" i="3" s="1"/>
  <c r="BC159" i="3"/>
  <c r="BE159" i="3" s="1" a="1"/>
  <c r="BE159" i="3" s="1"/>
  <c r="BD162" i="3"/>
  <c r="BF162" i="3" s="1" a="1"/>
  <c r="BF162" i="3" s="1"/>
  <c r="BC163" i="3"/>
  <c r="BE163" i="3" s="1" a="1"/>
  <c r="BE163" i="3" s="1"/>
  <c r="BD166" i="3"/>
  <c r="BF166" i="3" s="1" a="1"/>
  <c r="BF166" i="3" s="1"/>
  <c r="BC167" i="3"/>
  <c r="BE167" i="3" s="1" a="1"/>
  <c r="BE167" i="3" s="1"/>
  <c r="BD170" i="3"/>
  <c r="BF170" i="3" s="1" a="1"/>
  <c r="BF170" i="3" s="1"/>
  <c r="BC171" i="3"/>
  <c r="BE171" i="3" s="1" a="1"/>
  <c r="BE171" i="3" s="1"/>
  <c r="BD174" i="3"/>
  <c r="BF174" i="3" s="1" a="1"/>
  <c r="BF174" i="3" s="1"/>
  <c r="BC175" i="3"/>
  <c r="BE175" i="3" s="1" a="1"/>
  <c r="BE175" i="3" s="1"/>
  <c r="BD178" i="3"/>
  <c r="BF178" i="3" s="1" a="1"/>
  <c r="BF178" i="3" s="1"/>
  <c r="BC179" i="3"/>
  <c r="BE179" i="3" s="1" a="1"/>
  <c r="BE179" i="3" s="1"/>
  <c r="BC183" i="3"/>
  <c r="BE183" i="3" s="1" a="1"/>
  <c r="BE183" i="3" s="1"/>
  <c r="BC187" i="3"/>
  <c r="BE187" i="3" s="1" a="1"/>
  <c r="BE187" i="3" s="1"/>
  <c r="BD190" i="3"/>
  <c r="BF190" i="3" s="1" a="1"/>
  <c r="BF190" i="3" s="1"/>
  <c r="BC191" i="3"/>
  <c r="BE191" i="3" s="1" a="1"/>
  <c r="BE191" i="3" s="1"/>
  <c r="BC195" i="3"/>
  <c r="BE195" i="3" s="1" a="1"/>
  <c r="BE195" i="3" s="1"/>
  <c r="BD198" i="3"/>
  <c r="BF198" i="3" s="1" a="1"/>
  <c r="BF198" i="3" s="1"/>
  <c r="BD238" i="3"/>
  <c r="BF238" i="3" s="1" a="1"/>
  <c r="BF238" i="3" s="1"/>
  <c r="BD242" i="3"/>
  <c r="BF242" i="3" s="1" a="1"/>
  <c r="BF242" i="3" s="1"/>
  <c r="BC243" i="3"/>
  <c r="BE243" i="3" s="1" a="1"/>
  <c r="BE243" i="3" s="1"/>
  <c r="BD246" i="3"/>
  <c r="BF246" i="3" s="1" a="1"/>
  <c r="BF246" i="3" s="1"/>
  <c r="BC247" i="3"/>
  <c r="BE247" i="3" s="1" a="1"/>
  <c r="BE247" i="3" s="1"/>
  <c r="BD250" i="3"/>
  <c r="BF250" i="3" s="1" a="1"/>
  <c r="BF250" i="3" s="1"/>
  <c r="BC251" i="3"/>
  <c r="BE251" i="3" s="1" a="1"/>
  <c r="BE251" i="3" s="1"/>
  <c r="BD254" i="3"/>
  <c r="BF254" i="3" s="1" a="1"/>
  <c r="BF254" i="3" s="1"/>
  <c r="BC255" i="3"/>
  <c r="BE255" i="3" s="1" a="1"/>
  <c r="BE255" i="3" s="1"/>
  <c r="BD258" i="3"/>
  <c r="BF258" i="3" s="1" a="1"/>
  <c r="BF258" i="3" s="1"/>
  <c r="BC259" i="3"/>
  <c r="BE259" i="3" s="1" a="1"/>
  <c r="BE259" i="3" s="1"/>
  <c r="BD262" i="3"/>
  <c r="BF262" i="3" s="1" a="1"/>
  <c r="BF262" i="3" s="1"/>
  <c r="BC263" i="3"/>
  <c r="BE263" i="3" s="1" a="1"/>
  <c r="BE263" i="3" s="1"/>
  <c r="BD266" i="3"/>
  <c r="BF266" i="3" s="1" a="1"/>
  <c r="BF266" i="3" s="1"/>
  <c r="BC267" i="3"/>
  <c r="BE267" i="3" s="1" a="1"/>
  <c r="BE267" i="3" s="1"/>
  <c r="BD270" i="3"/>
  <c r="BF270" i="3" s="1" a="1"/>
  <c r="BF270" i="3" s="1"/>
  <c r="BC271" i="3"/>
  <c r="BE271" i="3" s="1" a="1"/>
  <c r="BE271" i="3" s="1"/>
  <c r="BD274" i="3"/>
  <c r="BF274" i="3" s="1" a="1"/>
  <c r="BF274" i="3" s="1"/>
  <c r="BC275" i="3"/>
  <c r="BE275" i="3" s="1" a="1"/>
  <c r="BE275" i="3" s="1"/>
  <c r="BD278" i="3"/>
  <c r="BF278" i="3" s="1" a="1"/>
  <c r="BF278" i="3" s="1"/>
  <c r="BC279" i="3"/>
  <c r="BE279" i="3" s="1" a="1"/>
  <c r="BE279" i="3" s="1"/>
  <c r="BD282" i="3"/>
  <c r="BF282" i="3" s="1" a="1"/>
  <c r="BF282" i="3" s="1"/>
  <c r="BC283" i="3"/>
  <c r="BE283" i="3" s="1" a="1"/>
  <c r="BE283" i="3" s="1"/>
  <c r="BD286" i="3"/>
  <c r="BF286" i="3" s="1" a="1"/>
  <c r="BF286" i="3" s="1"/>
  <c r="BC287" i="3"/>
  <c r="BE287" i="3" s="1" a="1"/>
  <c r="BE287" i="3" s="1"/>
  <c r="BC655" i="3"/>
  <c r="BE655" i="3" s="1" a="1"/>
  <c r="BE655" i="3" s="1"/>
  <c r="BD658" i="3"/>
  <c r="BF658" i="3" s="1" a="1"/>
  <c r="BF658" i="3" s="1"/>
  <c r="BC659" i="3"/>
  <c r="BE659" i="3" s="1" a="1"/>
  <c r="BE659" i="3" s="1"/>
  <c r="BD662" i="3"/>
  <c r="BF662" i="3" s="1" a="1"/>
  <c r="BF662" i="3" s="1"/>
  <c r="BC663" i="3"/>
  <c r="BE663" i="3" s="1" a="1"/>
  <c r="BE663" i="3" s="1"/>
  <c r="BD666" i="3"/>
  <c r="BF666" i="3" s="1" a="1"/>
  <c r="BF666" i="3" s="1"/>
  <c r="BC667" i="3"/>
  <c r="BE667" i="3" s="1" a="1"/>
  <c r="BE667" i="3" s="1"/>
  <c r="BD670" i="3"/>
  <c r="BF670" i="3" s="1" a="1"/>
  <c r="BF670" i="3" s="1"/>
  <c r="BC671" i="3"/>
  <c r="BE671" i="3" s="1" a="1"/>
  <c r="BE671" i="3" s="1"/>
  <c r="BD674" i="3"/>
  <c r="BF674" i="3" s="1" a="1"/>
  <c r="BF674" i="3" s="1"/>
  <c r="BC675" i="3"/>
  <c r="BE675" i="3" s="1" a="1"/>
  <c r="BE675" i="3" s="1"/>
  <c r="BD678" i="3"/>
  <c r="BF678" i="3" s="1" a="1"/>
  <c r="BF678" i="3" s="1"/>
  <c r="BC679" i="3"/>
  <c r="BE679" i="3" s="1" a="1"/>
  <c r="BE679" i="3" s="1"/>
  <c r="BD682" i="3"/>
  <c r="BF682" i="3" s="1" a="1"/>
  <c r="BF682" i="3" s="1"/>
  <c r="BC683" i="3"/>
  <c r="BE683" i="3" s="1" a="1"/>
  <c r="BE683" i="3" s="1"/>
  <c r="BD686" i="3"/>
  <c r="BF686" i="3" s="1" a="1"/>
  <c r="BF686" i="3" s="1"/>
  <c r="BC687" i="3"/>
  <c r="BE687" i="3" s="1" a="1"/>
  <c r="BE687" i="3" s="1"/>
  <c r="BD690" i="3"/>
  <c r="BF690" i="3" s="1" a="1"/>
  <c r="BF690" i="3" s="1"/>
  <c r="BC691" i="3"/>
  <c r="BE691" i="3" s="1" a="1"/>
  <c r="BE691" i="3" s="1"/>
  <c r="BD694" i="3"/>
  <c r="BF694" i="3" s="1" a="1"/>
  <c r="BF694" i="3" s="1"/>
  <c r="BC695" i="3"/>
  <c r="BE695" i="3" s="1" a="1"/>
  <c r="BE695" i="3" s="1"/>
  <c r="BD698" i="3"/>
  <c r="BF698" i="3" s="1" a="1"/>
  <c r="BF698" i="3" s="1"/>
  <c r="BC699" i="3"/>
  <c r="BE699" i="3" s="1" a="1"/>
  <c r="BE699" i="3" s="1"/>
  <c r="BD702" i="3"/>
  <c r="BF702" i="3" s="1" a="1"/>
  <c r="BF702" i="3" s="1"/>
  <c r="BC703" i="3"/>
  <c r="BE703" i="3" s="1" a="1"/>
  <c r="BE703" i="3" s="1"/>
  <c r="BD706" i="3"/>
  <c r="BF706" i="3" s="1" a="1"/>
  <c r="BF706" i="3" s="1"/>
  <c r="BC707" i="3"/>
  <c r="BE707" i="3" s="1" a="1"/>
  <c r="BE707" i="3" s="1"/>
  <c r="BD710" i="3"/>
  <c r="BF710" i="3" s="1" a="1"/>
  <c r="BF710" i="3" s="1"/>
  <c r="BC711" i="3"/>
  <c r="BE711" i="3" s="1" a="1"/>
  <c r="BE711" i="3" s="1"/>
  <c r="BD714" i="3"/>
  <c r="BF714" i="3" s="1" a="1"/>
  <c r="BF714" i="3" s="1"/>
  <c r="BC715" i="3"/>
  <c r="BE715" i="3" s="1" a="1"/>
  <c r="BE715" i="3" s="1"/>
  <c r="BD718" i="3"/>
  <c r="BF718" i="3" s="1" a="1"/>
  <c r="BF718" i="3" s="1"/>
  <c r="BC719" i="3"/>
  <c r="BE719" i="3" s="1" a="1"/>
  <c r="BE719" i="3" s="1"/>
  <c r="BD722" i="3"/>
  <c r="BF722" i="3" s="1" a="1"/>
  <c r="BF722" i="3" s="1"/>
  <c r="BC723" i="3"/>
  <c r="BE723" i="3" s="1" a="1"/>
  <c r="BE723" i="3" s="1"/>
  <c r="BD726" i="3"/>
  <c r="BF726" i="3" s="1" a="1"/>
  <c r="BF726" i="3" s="1"/>
  <c r="BC727" i="3"/>
  <c r="BE727" i="3" s="1" a="1"/>
  <c r="BE727" i="3" s="1"/>
  <c r="BD730" i="3"/>
  <c r="BF730" i="3" s="1" a="1"/>
  <c r="BF730" i="3" s="1"/>
  <c r="BC731" i="3"/>
  <c r="BE731" i="3" s="1" a="1"/>
  <c r="BE731" i="3" s="1"/>
  <c r="BD734" i="3"/>
  <c r="BF734" i="3" s="1" a="1"/>
  <c r="BF734" i="3" s="1"/>
  <c r="BC735" i="3"/>
  <c r="BE735" i="3" s="1" a="1"/>
  <c r="BE735" i="3" s="1"/>
  <c r="BD738" i="3"/>
  <c r="BF738" i="3" s="1" a="1"/>
  <c r="BF738" i="3" s="1"/>
  <c r="BC739" i="3"/>
  <c r="BE739" i="3" s="1" a="1"/>
  <c r="BE739" i="3" s="1"/>
  <c r="BD742" i="3"/>
  <c r="BF742" i="3" s="1" a="1"/>
  <c r="BF742" i="3" s="1"/>
  <c r="BC743" i="3"/>
  <c r="BE743" i="3" s="1" a="1"/>
  <c r="BE743" i="3" s="1"/>
  <c r="BD746" i="3"/>
  <c r="BF746" i="3" s="1" a="1"/>
  <c r="BF746" i="3" s="1"/>
  <c r="BC747" i="3"/>
  <c r="BE747" i="3" s="1" a="1"/>
  <c r="BE747" i="3" s="1"/>
  <c r="BD750" i="3"/>
  <c r="BF750" i="3" s="1" a="1"/>
  <c r="BF750" i="3" s="1"/>
  <c r="BC751" i="3"/>
  <c r="BE751" i="3" s="1" a="1"/>
  <c r="BE751" i="3" s="1"/>
  <c r="BD754" i="3"/>
  <c r="BF754" i="3" s="1" a="1"/>
  <c r="BF754" i="3" s="1"/>
  <c r="BC755" i="3"/>
  <c r="BE755" i="3" s="1" a="1"/>
  <c r="BE755" i="3" s="1"/>
  <c r="BD758" i="3"/>
  <c r="BF758" i="3" s="1" a="1"/>
  <c r="BF758" i="3" s="1"/>
  <c r="BC759" i="3"/>
  <c r="BE759" i="3" s="1" a="1"/>
  <c r="BE759" i="3" s="1"/>
  <c r="BD762" i="3"/>
  <c r="BF762" i="3" s="1" a="1"/>
  <c r="BF762" i="3" s="1"/>
  <c r="BC763" i="3"/>
  <c r="BE763" i="3" s="1" a="1"/>
  <c r="BE763" i="3" s="1"/>
  <c r="BD766" i="3"/>
  <c r="BF766" i="3" s="1" a="1"/>
  <c r="BF766" i="3" s="1"/>
  <c r="BC767" i="3"/>
  <c r="BE767" i="3" s="1" a="1"/>
  <c r="BE767" i="3" s="1"/>
  <c r="BD770" i="3"/>
  <c r="BF770" i="3" s="1" a="1"/>
  <c r="BF770" i="3" s="1"/>
  <c r="BC771" i="3"/>
  <c r="BE771" i="3" s="1" a="1"/>
  <c r="BE771" i="3" s="1"/>
  <c r="BD774" i="3"/>
  <c r="BF774" i="3" s="1" a="1"/>
  <c r="BF774" i="3" s="1"/>
  <c r="BC775" i="3"/>
  <c r="BE775" i="3" s="1" a="1"/>
  <c r="BE775" i="3" s="1"/>
  <c r="BD778" i="3"/>
  <c r="BF778" i="3" s="1" a="1"/>
  <c r="BF778" i="3" s="1"/>
  <c r="BC779" i="3"/>
  <c r="BE779" i="3" s="1" a="1"/>
  <c r="BE779" i="3" s="1"/>
  <c r="BD782" i="3"/>
  <c r="BF782" i="3" s="1" a="1"/>
  <c r="BF782" i="3" s="1"/>
  <c r="BC783" i="3"/>
  <c r="BE783" i="3" s="1" a="1"/>
  <c r="BE783" i="3" s="1"/>
  <c r="BD786" i="3"/>
  <c r="BF786" i="3" s="1" a="1"/>
  <c r="BF786" i="3" s="1"/>
  <c r="BC787" i="3"/>
  <c r="BE787" i="3" s="1" a="1"/>
  <c r="BE787" i="3" s="1"/>
  <c r="BD790" i="3"/>
  <c r="BF790" i="3" s="1" a="1"/>
  <c r="BF790" i="3" s="1"/>
  <c r="BC791" i="3"/>
  <c r="BE791" i="3" s="1" a="1"/>
  <c r="BE791" i="3" s="1"/>
  <c r="BD794" i="3"/>
  <c r="BF794" i="3" s="1" a="1"/>
  <c r="BF794" i="3" s="1"/>
  <c r="BC795" i="3"/>
  <c r="BE795" i="3" s="1" a="1"/>
  <c r="BE795" i="3" s="1"/>
  <c r="BD798" i="3"/>
  <c r="BF798" i="3" s="1" a="1"/>
  <c r="BF798" i="3" s="1"/>
  <c r="BC799" i="3"/>
  <c r="BE799" i="3" s="1" a="1"/>
  <c r="BE799" i="3" s="1"/>
  <c r="BD802" i="3"/>
  <c r="BF802" i="3" s="1" a="1"/>
  <c r="BF802" i="3" s="1"/>
  <c r="BC803" i="3"/>
  <c r="BE803" i="3" s="1" a="1"/>
  <c r="BE803" i="3" s="1"/>
  <c r="BD806" i="3"/>
  <c r="BF806" i="3" s="1" a="1"/>
  <c r="BF806" i="3" s="1"/>
  <c r="BC807" i="3"/>
  <c r="BE807" i="3" s="1" a="1"/>
  <c r="BE807" i="3" s="1"/>
  <c r="BD810" i="3"/>
  <c r="BF810" i="3" s="1" a="1"/>
  <c r="BF810" i="3" s="1"/>
  <c r="BC811" i="3"/>
  <c r="BE811" i="3" s="1" a="1"/>
  <c r="BE811" i="3" s="1"/>
  <c r="BD814" i="3"/>
  <c r="BF814" i="3" s="1" a="1"/>
  <c r="BF814" i="3" s="1"/>
  <c r="BC815" i="3"/>
  <c r="BE815" i="3" s="1" a="1"/>
  <c r="BE815" i="3" s="1"/>
  <c r="BD818" i="3"/>
  <c r="BF818" i="3" s="1" a="1"/>
  <c r="BF818" i="3" s="1"/>
  <c r="BC819" i="3"/>
  <c r="BE819" i="3" s="1" a="1"/>
  <c r="BE819" i="3" s="1"/>
  <c r="BD822" i="3"/>
  <c r="BF822" i="3" s="1" a="1"/>
  <c r="BF822" i="3" s="1"/>
  <c r="BC823" i="3"/>
  <c r="BE823" i="3" s="1" a="1"/>
  <c r="BE823" i="3" s="1"/>
  <c r="BD826" i="3"/>
  <c r="BF826" i="3" s="1" a="1"/>
  <c r="BF826" i="3" s="1"/>
  <c r="BC827" i="3"/>
  <c r="BE827" i="3" s="1" a="1"/>
  <c r="BE827" i="3" s="1"/>
  <c r="BC831" i="3"/>
  <c r="BE831" i="3" s="1" a="1"/>
  <c r="BE831" i="3" s="1"/>
  <c r="BC835" i="3"/>
  <c r="BE835" i="3" s="1" a="1"/>
  <c r="BE835" i="3" s="1"/>
  <c r="BC839" i="3"/>
  <c r="BE839" i="3" s="1" a="1"/>
  <c r="BE839" i="3" s="1"/>
  <c r="BC843" i="3"/>
  <c r="BE843" i="3" s="1" a="1"/>
  <c r="BE843" i="3" s="1"/>
  <c r="BC847" i="3"/>
  <c r="BE847" i="3" s="1" a="1"/>
  <c r="BE847" i="3" s="1"/>
  <c r="BD878" i="3"/>
  <c r="BF878" i="3" s="1" a="1"/>
  <c r="BF878" i="3" s="1"/>
  <c r="BC879" i="3"/>
  <c r="BE879" i="3" s="1" a="1"/>
  <c r="BE879" i="3" s="1"/>
  <c r="BD882" i="3"/>
  <c r="BF882" i="3" s="1" a="1"/>
  <c r="BF882" i="3" s="1"/>
  <c r="BC883" i="3"/>
  <c r="BE883" i="3" s="1" a="1"/>
  <c r="BE883" i="3" s="1"/>
  <c r="BD886" i="3"/>
  <c r="BF886" i="3" s="1" a="1"/>
  <c r="BF886" i="3" s="1"/>
  <c r="BD902" i="3"/>
  <c r="BF902" i="3" s="1" a="1"/>
  <c r="BF902" i="3" s="1"/>
  <c r="BC903" i="3"/>
  <c r="BE903" i="3" s="1" a="1"/>
  <c r="BE903" i="3" s="1"/>
  <c r="BD906" i="3"/>
  <c r="BF906" i="3" s="1" a="1"/>
  <c r="BF906" i="3" s="1"/>
  <c r="BC907" i="3"/>
  <c r="BE907" i="3" s="1" a="1"/>
  <c r="BE907" i="3" s="1"/>
  <c r="BD910" i="3"/>
  <c r="BF910" i="3" s="1" a="1"/>
  <c r="BF910" i="3" s="1"/>
  <c r="BC911" i="3"/>
  <c r="BE911" i="3" s="1" a="1"/>
  <c r="BE911" i="3" s="1"/>
  <c r="BD914" i="3"/>
  <c r="BF914" i="3" s="1" a="1"/>
  <c r="BF914" i="3" s="1"/>
  <c r="BC915" i="3"/>
  <c r="BE915" i="3" s="1" a="1"/>
  <c r="BE915" i="3" s="1"/>
  <c r="BD918" i="3"/>
  <c r="BF918" i="3" s="1" a="1"/>
  <c r="BF918" i="3" s="1"/>
  <c r="BC919" i="3"/>
  <c r="BE919" i="3" s="1" a="1"/>
  <c r="BE919" i="3" s="1"/>
  <c r="BD922" i="3"/>
  <c r="BF922" i="3" s="1" a="1"/>
  <c r="BF922" i="3" s="1"/>
  <c r="BC923" i="3"/>
  <c r="BE923" i="3" s="1" a="1"/>
  <c r="BE923" i="3" s="1"/>
  <c r="BD926" i="3"/>
  <c r="BF926" i="3" s="1" a="1"/>
  <c r="BF926" i="3" s="1"/>
  <c r="BC927" i="3"/>
  <c r="BE927" i="3" s="1" a="1"/>
  <c r="BE927" i="3" s="1"/>
  <c r="BC931" i="3"/>
  <c r="BE931" i="3" s="1" a="1"/>
  <c r="BE931" i="3" s="1"/>
  <c r="BC935" i="3"/>
  <c r="BE935" i="3" s="1" a="1"/>
  <c r="BE935" i="3" s="1"/>
  <c r="BD938" i="3"/>
  <c r="BF938" i="3" s="1" a="1"/>
  <c r="BF938" i="3" s="1"/>
  <c r="BC939" i="3"/>
  <c r="BE939" i="3" s="1" a="1"/>
  <c r="BE939" i="3" s="1"/>
  <c r="BD942" i="3"/>
  <c r="BF942" i="3" s="1" a="1"/>
  <c r="BF942" i="3" s="1"/>
  <c r="BC943" i="3"/>
  <c r="BE943" i="3" s="1" a="1"/>
  <c r="BE943" i="3" s="1"/>
  <c r="BD946" i="3"/>
  <c r="BF946" i="3" s="1" a="1"/>
  <c r="BF946" i="3" s="1"/>
  <c r="BC947" i="3"/>
  <c r="BE947" i="3" s="1" a="1"/>
  <c r="BE947" i="3" s="1"/>
  <c r="BD950" i="3"/>
  <c r="BF950" i="3" s="1" a="1"/>
  <c r="BF950" i="3" s="1"/>
  <c r="BC951" i="3"/>
  <c r="BE951" i="3" s="1" a="1"/>
  <c r="BE951" i="3" s="1"/>
  <c r="BD954" i="3"/>
  <c r="BF954" i="3" s="1" a="1"/>
  <c r="BF954" i="3" s="1"/>
  <c r="BC955" i="3"/>
  <c r="BE955" i="3" s="1" a="1"/>
  <c r="BE955" i="3" s="1"/>
  <c r="BD958" i="3"/>
  <c r="BF958" i="3" s="1" a="1"/>
  <c r="BF958" i="3" s="1"/>
  <c r="BC959" i="3"/>
  <c r="BE959" i="3" s="1" a="1"/>
  <c r="BE959" i="3" s="1"/>
  <c r="BD962" i="3"/>
  <c r="BF962" i="3" s="1" a="1"/>
  <c r="BF962" i="3" s="1"/>
  <c r="BC963" i="3"/>
  <c r="BE963" i="3" s="1" a="1"/>
  <c r="BE963" i="3" s="1"/>
  <c r="BD966" i="3"/>
  <c r="BF966" i="3" s="1" a="1"/>
  <c r="BF966" i="3" s="1"/>
  <c r="BC967" i="3"/>
  <c r="BE967" i="3" s="1" a="1"/>
  <c r="BE967" i="3" s="1"/>
  <c r="BD970" i="3"/>
  <c r="BF970" i="3" s="1" a="1"/>
  <c r="BF970" i="3" s="1"/>
  <c r="BC971" i="3"/>
  <c r="BE971" i="3" s="1" a="1"/>
  <c r="BE971" i="3" s="1"/>
  <c r="BD974" i="3"/>
  <c r="BF974" i="3" s="1" a="1"/>
  <c r="BF974" i="3" s="1"/>
  <c r="BC975" i="3"/>
  <c r="BE975" i="3" s="1" a="1"/>
  <c r="BE975" i="3" s="1"/>
  <c r="BD978" i="3"/>
  <c r="BF978" i="3" s="1" a="1"/>
  <c r="BF978" i="3" s="1"/>
  <c r="BC979" i="3"/>
  <c r="BE979" i="3" s="1" a="1"/>
  <c r="BE979" i="3" s="1"/>
  <c r="BD982" i="3"/>
  <c r="BF982" i="3" s="1" a="1"/>
  <c r="BF982" i="3" s="1"/>
  <c r="BC983" i="3"/>
  <c r="BE983" i="3" s="1" a="1"/>
  <c r="BE983" i="3" s="1"/>
  <c r="BD986" i="3"/>
  <c r="BF986" i="3" s="1" a="1"/>
  <c r="BF986" i="3" s="1"/>
  <c r="BC987" i="3"/>
  <c r="BE987" i="3" s="1" a="1"/>
  <c r="BE987" i="3" s="1"/>
  <c r="BD990" i="3"/>
  <c r="BF990" i="3" s="1" a="1"/>
  <c r="BF990" i="3" s="1"/>
  <c r="BC991" i="3"/>
  <c r="BE991" i="3" s="1" a="1"/>
  <c r="BE991" i="3" s="1"/>
  <c r="BD994" i="3"/>
  <c r="BF994" i="3" s="1" a="1"/>
  <c r="BF994" i="3" s="1"/>
  <c r="BC995" i="3"/>
  <c r="BE995" i="3" s="1" a="1"/>
  <c r="BE995" i="3" s="1"/>
  <c r="BC999" i="3"/>
  <c r="BE999" i="3" s="1" a="1"/>
  <c r="BE999" i="3" s="1"/>
  <c r="BC1003" i="3"/>
  <c r="BE1003" i="3" s="1" a="1"/>
  <c r="BE1003" i="3" s="1"/>
  <c r="BC1007" i="3"/>
  <c r="BE1007" i="3" s="1" a="1"/>
  <c r="BE1007" i="3" s="1"/>
  <c r="BC1011" i="3"/>
  <c r="BE1011" i="3" s="1" a="1"/>
  <c r="BE1011" i="3" s="1"/>
  <c r="BC1015" i="3"/>
  <c r="BE1015" i="3" s="1" a="1"/>
  <c r="BE1015" i="3" s="1"/>
  <c r="BC1019" i="3"/>
  <c r="BE1019" i="3" s="1" a="1"/>
  <c r="BE1019" i="3" s="1"/>
  <c r="BC1023" i="3"/>
  <c r="BE1023" i="3" s="1" a="1"/>
  <c r="BE1023" i="3" s="1"/>
  <c r="BC1027" i="3"/>
  <c r="BE1027" i="3" s="1" a="1"/>
  <c r="BE1027" i="3" s="1"/>
  <c r="BC1031" i="3"/>
  <c r="BE1031" i="3" s="1" a="1"/>
  <c r="BE1031" i="3" s="1"/>
  <c r="BC1035" i="3"/>
  <c r="BE1035" i="3" s="1" a="1"/>
  <c r="BE1035" i="3" s="1"/>
  <c r="BC1039" i="3"/>
  <c r="BE1039" i="3" s="1" a="1"/>
  <c r="BE1039" i="3" s="1"/>
  <c r="BC1043" i="3"/>
  <c r="BE1043" i="3" s="1" a="1"/>
  <c r="BE1043" i="3" s="1"/>
  <c r="BC1047" i="3"/>
  <c r="BE1047" i="3" s="1" a="1"/>
  <c r="BE1047" i="3" s="1"/>
  <c r="BC1051" i="3"/>
  <c r="BE1051" i="3" s="1" a="1"/>
  <c r="BE1051" i="3" s="1"/>
  <c r="BC1055" i="3"/>
  <c r="BE1055" i="3" s="1" a="1"/>
  <c r="BE1055" i="3" s="1"/>
  <c r="BC1059" i="3"/>
  <c r="BE1059" i="3" s="1" a="1"/>
  <c r="BE1059" i="3" s="1"/>
  <c r="BC1063" i="3"/>
  <c r="BE1063" i="3" s="1" a="1"/>
  <c r="BE1063" i="3" s="1"/>
  <c r="BC1067" i="3"/>
  <c r="BE1067" i="3" s="1" a="1"/>
  <c r="BE1067" i="3" s="1"/>
  <c r="BC1071" i="3"/>
  <c r="BE1071" i="3" s="1" a="1"/>
  <c r="BE1071" i="3" s="1"/>
  <c r="BC1075" i="3"/>
  <c r="BE1075" i="3" s="1" a="1"/>
  <c r="BE1075" i="3" s="1"/>
  <c r="BC1079" i="3"/>
  <c r="BE1079" i="3" s="1" a="1"/>
  <c r="BE1079" i="3" s="1"/>
  <c r="BD1087" i="3"/>
  <c r="BF1087" i="3" s="1" a="1"/>
  <c r="BF1087" i="3" s="1"/>
  <c r="BC1087" i="3"/>
  <c r="BE1087" i="3" s="1" a="1"/>
  <c r="BE1087" i="3" s="1"/>
  <c r="BD1095" i="3"/>
  <c r="BF1095" i="3" s="1" a="1"/>
  <c r="BF1095" i="3" s="1"/>
  <c r="BC1095" i="3"/>
  <c r="BE1095" i="3" s="1" a="1"/>
  <c r="BE1095" i="3" s="1"/>
  <c r="BD1111" i="3"/>
  <c r="BF1111" i="3" s="1" a="1"/>
  <c r="BF1111" i="3" s="1"/>
  <c r="BC1111" i="3"/>
  <c r="BE1111" i="3" s="1" a="1"/>
  <c r="BE1111" i="3" s="1"/>
  <c r="BC1144" i="3"/>
  <c r="BE1144" i="3" s="1" a="1"/>
  <c r="BE1144" i="3" s="1"/>
  <c r="BD1163" i="3"/>
  <c r="BF1163" i="3" s="1" a="1"/>
  <c r="BF1163" i="3" s="1"/>
  <c r="BC1163" i="3"/>
  <c r="BE1163" i="3" s="1" a="1"/>
  <c r="BE1163" i="3" s="1"/>
  <c r="BD1167" i="3"/>
  <c r="BF1167" i="3" s="1" a="1"/>
  <c r="BF1167" i="3" s="1"/>
  <c r="BC1167" i="3"/>
  <c r="BE1167" i="3" s="1" a="1"/>
  <c r="BE1167" i="3" s="1"/>
  <c r="BD1170" i="3"/>
  <c r="BF1170" i="3" s="1" a="1"/>
  <c r="BF1170" i="3" s="1"/>
  <c r="F2" i="1"/>
  <c r="J2" i="1"/>
  <c r="R2" i="1"/>
  <c r="F5" i="1"/>
  <c r="J5" i="1"/>
  <c r="N5" i="1"/>
  <c r="P5" i="1" s="1"/>
  <c r="R5" i="1"/>
  <c r="F10" i="1"/>
  <c r="J10" i="1"/>
  <c r="R10" i="1"/>
  <c r="F12" i="1"/>
  <c r="J12" i="1"/>
  <c r="R12" i="1"/>
  <c r="F16" i="1"/>
  <c r="J16" i="1"/>
  <c r="R16" i="1"/>
  <c r="F17" i="1"/>
  <c r="J17" i="1"/>
  <c r="R17" i="1"/>
  <c r="J18" i="1"/>
  <c r="R18" i="1"/>
  <c r="J19" i="1"/>
  <c r="F20" i="1"/>
  <c r="F21" i="1"/>
  <c r="J21" i="1"/>
  <c r="N21" i="1"/>
  <c r="P21" i="1" s="1"/>
  <c r="R21" i="1"/>
  <c r="F22" i="1"/>
  <c r="R22" i="1"/>
  <c r="J23" i="1"/>
  <c r="F24" i="1"/>
  <c r="F25" i="1"/>
  <c r="J25" i="1"/>
  <c r="N25" i="1"/>
  <c r="P25" i="1" s="1"/>
  <c r="R25" i="1"/>
  <c r="J26" i="1"/>
  <c r="R26" i="1"/>
  <c r="N27" i="1"/>
  <c r="P27" i="1" s="1"/>
  <c r="F28" i="1"/>
  <c r="N30" i="1"/>
  <c r="P30" i="1" s="1"/>
  <c r="J31" i="1"/>
  <c r="F32" i="1"/>
  <c r="F36" i="1"/>
  <c r="J36" i="1"/>
  <c r="N36" i="1"/>
  <c r="P36" i="1" s="1"/>
  <c r="R36" i="1"/>
  <c r="BC8" i="3"/>
  <c r="BE8" i="3" s="1" a="1"/>
  <c r="BE8" i="3" s="1"/>
  <c r="BC12" i="3"/>
  <c r="BE12" i="3" s="1" a="1"/>
  <c r="BE12" i="3" s="1"/>
  <c r="BC16" i="3"/>
  <c r="BE16" i="3" s="1" a="1"/>
  <c r="BE16" i="3" s="1"/>
  <c r="BC20" i="3"/>
  <c r="BE20" i="3" s="1" a="1"/>
  <c r="BE20" i="3" s="1"/>
  <c r="BC24" i="3"/>
  <c r="BE24" i="3" s="1" a="1"/>
  <c r="BE24" i="3" s="1"/>
  <c r="BC28" i="3"/>
  <c r="BE28" i="3" s="1" a="1"/>
  <c r="BE28" i="3" s="1"/>
  <c r="BC32" i="3"/>
  <c r="BE32" i="3" s="1" a="1"/>
  <c r="BE32" i="3" s="1"/>
  <c r="BC36" i="3"/>
  <c r="BE36" i="3" s="1" a="1"/>
  <c r="BE36" i="3" s="1"/>
  <c r="BC40" i="3"/>
  <c r="BE40" i="3" s="1" a="1"/>
  <c r="BE40" i="3" s="1"/>
  <c r="BC44" i="3"/>
  <c r="BE44" i="3" s="1" a="1"/>
  <c r="BE44" i="3" s="1"/>
  <c r="BC48" i="3"/>
  <c r="BE48" i="3" s="1" a="1"/>
  <c r="BE48" i="3" s="1"/>
  <c r="BC52" i="3"/>
  <c r="BE52" i="3" s="1" a="1"/>
  <c r="BE52" i="3" s="1"/>
  <c r="BC56" i="3"/>
  <c r="BE56" i="3" s="1" a="1"/>
  <c r="BE56" i="3" s="1"/>
  <c r="BC60" i="3"/>
  <c r="BE60" i="3" s="1" a="1"/>
  <c r="BE60" i="3" s="1"/>
  <c r="BC64" i="3"/>
  <c r="BE64" i="3" s="1" a="1"/>
  <c r="BE64" i="3" s="1"/>
  <c r="BC68" i="3"/>
  <c r="BE68" i="3" s="1" a="1"/>
  <c r="BE68" i="3" s="1"/>
  <c r="BC72" i="3"/>
  <c r="BE72" i="3" s="1" a="1"/>
  <c r="BE72" i="3" s="1"/>
  <c r="BC76" i="3"/>
  <c r="BE76" i="3" s="1" a="1"/>
  <c r="BE76" i="3" s="1"/>
  <c r="BC80" i="3"/>
  <c r="BE80" i="3" s="1" a="1"/>
  <c r="BE80" i="3" s="1"/>
  <c r="BC84" i="3"/>
  <c r="BE84" i="3" s="1" a="1"/>
  <c r="BE84" i="3" s="1"/>
  <c r="BC88" i="3"/>
  <c r="BE88" i="3" s="1" a="1"/>
  <c r="BE88" i="3" s="1"/>
  <c r="BC92" i="3"/>
  <c r="BE92" i="3" s="1" a="1"/>
  <c r="BE92" i="3" s="1"/>
  <c r="BC96" i="3"/>
  <c r="BE96" i="3" s="1" a="1"/>
  <c r="BE96" i="3" s="1"/>
  <c r="BC100" i="3"/>
  <c r="BE100" i="3" s="1" a="1"/>
  <c r="BE100" i="3" s="1"/>
  <c r="BC104" i="3"/>
  <c r="BE104" i="3" s="1" a="1"/>
  <c r="BE104" i="3" s="1"/>
  <c r="BC108" i="3"/>
  <c r="BE108" i="3" s="1" a="1"/>
  <c r="BE108" i="3" s="1"/>
  <c r="BC112" i="3"/>
  <c r="BE112" i="3" s="1" a="1"/>
  <c r="BE112" i="3" s="1"/>
  <c r="BC116" i="3"/>
  <c r="BE116" i="3" s="1" a="1"/>
  <c r="BE116" i="3" s="1"/>
  <c r="BC120" i="3"/>
  <c r="BE120" i="3" s="1" a="1"/>
  <c r="BE120" i="3" s="1"/>
  <c r="BC124" i="3"/>
  <c r="BE124" i="3" s="1" a="1"/>
  <c r="BE124" i="3" s="1"/>
  <c r="BC128" i="3"/>
  <c r="BE128" i="3" s="1" a="1"/>
  <c r="BE128" i="3" s="1"/>
  <c r="BC132" i="3"/>
  <c r="BE132" i="3" s="1" a="1"/>
  <c r="BE132" i="3" s="1"/>
  <c r="BC176" i="3"/>
  <c r="BE176" i="3" s="1" a="1"/>
  <c r="BE176" i="3" s="1"/>
  <c r="BC180" i="3"/>
  <c r="BE180" i="3" s="1" a="1"/>
  <c r="BE180" i="3" s="1"/>
  <c r="BC184" i="3"/>
  <c r="BE184" i="3" s="1" a="1"/>
  <c r="BE184" i="3" s="1"/>
  <c r="BC188" i="3"/>
  <c r="BE188" i="3" s="1" a="1"/>
  <c r="BE188" i="3" s="1"/>
  <c r="BC192" i="3"/>
  <c r="BE192" i="3" s="1" a="1"/>
  <c r="BE192" i="3" s="1"/>
  <c r="BC196" i="3"/>
  <c r="BE196" i="3" s="1" a="1"/>
  <c r="BE196" i="3" s="1"/>
  <c r="BC200" i="3"/>
  <c r="BE200" i="3" s="1" a="1"/>
  <c r="BE200" i="3" s="1"/>
  <c r="BC204" i="3"/>
  <c r="BE204" i="3" s="1" a="1"/>
  <c r="BE204" i="3" s="1"/>
  <c r="BC208" i="3"/>
  <c r="BE208" i="3" s="1" a="1"/>
  <c r="BE208" i="3" s="1"/>
  <c r="BC212" i="3"/>
  <c r="BE212" i="3" s="1" a="1"/>
  <c r="BE212" i="3" s="1"/>
  <c r="BC216" i="3"/>
  <c r="BE216" i="3" s="1" a="1"/>
  <c r="BE216" i="3" s="1"/>
  <c r="BC220" i="3"/>
  <c r="BE220" i="3" s="1" a="1"/>
  <c r="BE220" i="3" s="1"/>
  <c r="BC224" i="3"/>
  <c r="BE224" i="3" s="1" a="1"/>
  <c r="BE224" i="3" s="1"/>
  <c r="BC240" i="3"/>
  <c r="BE240" i="3" s="1" a="1"/>
  <c r="BE240" i="3" s="1"/>
  <c r="BC244" i="3"/>
  <c r="BE244" i="3" s="1" a="1"/>
  <c r="BE244" i="3" s="1"/>
  <c r="BC248" i="3"/>
  <c r="BE248" i="3" s="1" a="1"/>
  <c r="BE248" i="3" s="1"/>
  <c r="BC252" i="3"/>
  <c r="BE252" i="3" s="1" a="1"/>
  <c r="BE252" i="3" s="1"/>
  <c r="BC256" i="3"/>
  <c r="BE256" i="3" s="1" a="1"/>
  <c r="BE256" i="3" s="1"/>
  <c r="BC260" i="3"/>
  <c r="BE260" i="3" s="1" a="1"/>
  <c r="BE260" i="3" s="1"/>
  <c r="BC264" i="3"/>
  <c r="BE264" i="3" s="1" a="1"/>
  <c r="BE264" i="3" s="1"/>
  <c r="BC268" i="3"/>
  <c r="BE268" i="3" s="1" a="1"/>
  <c r="BE268" i="3" s="1"/>
  <c r="BC272" i="3"/>
  <c r="BE272" i="3" s="1" a="1"/>
  <c r="BE272" i="3" s="1"/>
  <c r="BC276" i="3"/>
  <c r="BE276" i="3" s="1" a="1"/>
  <c r="BE276" i="3" s="1"/>
  <c r="BC280" i="3"/>
  <c r="BE280" i="3" s="1" a="1"/>
  <c r="BE280" i="3" s="1"/>
  <c r="BC284" i="3"/>
  <c r="BE284" i="3" s="1" a="1"/>
  <c r="BE284" i="3" s="1"/>
  <c r="BC288" i="3"/>
  <c r="BE288" i="3" s="1" a="1"/>
  <c r="BE288" i="3" s="1"/>
  <c r="BC292" i="3"/>
  <c r="BE292" i="3" s="1" a="1"/>
  <c r="BE292" i="3" s="1"/>
  <c r="BC296" i="3"/>
  <c r="BE296" i="3" s="1" a="1"/>
  <c r="BE296" i="3" s="1"/>
  <c r="BC300" i="3"/>
  <c r="BE300" i="3" s="1" a="1"/>
  <c r="BE300" i="3" s="1"/>
  <c r="BC304" i="3"/>
  <c r="BE304" i="3" s="1" a="1"/>
  <c r="BE304" i="3" s="1"/>
  <c r="BC308" i="3"/>
  <c r="BE308" i="3" s="1" a="1"/>
  <c r="BE308" i="3" s="1"/>
  <c r="BC312" i="3"/>
  <c r="BE312" i="3" s="1" a="1"/>
  <c r="BE312" i="3" s="1"/>
  <c r="BC316" i="3"/>
  <c r="BE316" i="3" s="1" a="1"/>
  <c r="BE316" i="3" s="1"/>
  <c r="BC320" i="3"/>
  <c r="BE320" i="3" s="1" a="1"/>
  <c r="BE320" i="3" s="1"/>
  <c r="BC324" i="3"/>
  <c r="BE324" i="3" s="1" a="1"/>
  <c r="BE324" i="3" s="1"/>
  <c r="BC344" i="3"/>
  <c r="BE344" i="3" s="1" a="1"/>
  <c r="BE344" i="3" s="1"/>
  <c r="BC348" i="3"/>
  <c r="BE348" i="3" s="1" a="1"/>
  <c r="BE348" i="3" s="1"/>
  <c r="BC352" i="3"/>
  <c r="BE352" i="3" s="1" a="1"/>
  <c r="BE352" i="3" s="1"/>
  <c r="BC356" i="3"/>
  <c r="BE356" i="3" s="1" a="1"/>
  <c r="BE356" i="3" s="1"/>
  <c r="BC360" i="3"/>
  <c r="BE360" i="3" s="1" a="1"/>
  <c r="BE360" i="3" s="1"/>
  <c r="BC364" i="3"/>
  <c r="BE364" i="3" s="1" a="1"/>
  <c r="BE364" i="3" s="1"/>
  <c r="BC368" i="3"/>
  <c r="BE368" i="3" s="1" a="1"/>
  <c r="BE368" i="3" s="1"/>
  <c r="BC372" i="3"/>
  <c r="BE372" i="3" s="1" a="1"/>
  <c r="BE372" i="3" s="1"/>
  <c r="BC376" i="3"/>
  <c r="BE376" i="3" s="1" a="1"/>
  <c r="BE376" i="3" s="1"/>
  <c r="BC380" i="3"/>
  <c r="BE380" i="3" s="1" a="1"/>
  <c r="BE380" i="3" s="1"/>
  <c r="BC384" i="3"/>
  <c r="BE384" i="3" s="1" a="1"/>
  <c r="BE384" i="3" s="1"/>
  <c r="BC404" i="3"/>
  <c r="BE404" i="3" s="1" a="1"/>
  <c r="BE404" i="3" s="1"/>
  <c r="BC408" i="3"/>
  <c r="BE408" i="3" s="1" a="1"/>
  <c r="BE408" i="3" s="1"/>
  <c r="BC412" i="3"/>
  <c r="BE412" i="3" s="1" a="1"/>
  <c r="BE412" i="3" s="1"/>
  <c r="BC416" i="3"/>
  <c r="BE416" i="3" s="1" a="1"/>
  <c r="BE416" i="3" s="1"/>
  <c r="BC444" i="3"/>
  <c r="BE444" i="3" s="1" a="1"/>
  <c r="BE444" i="3" s="1"/>
  <c r="BC448" i="3"/>
  <c r="BE448" i="3" s="1" a="1"/>
  <c r="BE448" i="3" s="1"/>
  <c r="BC452" i="3"/>
  <c r="BE452" i="3" s="1" a="1"/>
  <c r="BE452" i="3" s="1"/>
  <c r="BC456" i="3"/>
  <c r="BE456" i="3" s="1" a="1"/>
  <c r="BE456" i="3" s="1"/>
  <c r="BC460" i="3"/>
  <c r="BE460" i="3" s="1" a="1"/>
  <c r="BE460" i="3" s="1"/>
  <c r="BC464" i="3"/>
  <c r="BE464" i="3" s="1" a="1"/>
  <c r="BE464" i="3" s="1"/>
  <c r="BC468" i="3"/>
  <c r="BE468" i="3" s="1" a="1"/>
  <c r="BE468" i="3" s="1"/>
  <c r="BC472" i="3"/>
  <c r="BE472" i="3" s="1" a="1"/>
  <c r="BE472" i="3" s="1"/>
  <c r="BC476" i="3"/>
  <c r="BE476" i="3" s="1" a="1"/>
  <c r="BE476" i="3" s="1"/>
  <c r="BC480" i="3"/>
  <c r="BE480" i="3" s="1" a="1"/>
  <c r="BE480" i="3" s="1"/>
  <c r="BC484" i="3"/>
  <c r="BE484" i="3" s="1" a="1"/>
  <c r="BE484" i="3" s="1"/>
  <c r="BC488" i="3"/>
  <c r="BE488" i="3" s="1" a="1"/>
  <c r="BE488" i="3" s="1"/>
  <c r="BC492" i="3"/>
  <c r="BE492" i="3" s="1" a="1"/>
  <c r="BE492" i="3" s="1"/>
  <c r="BC496" i="3"/>
  <c r="BE496" i="3" s="1" a="1"/>
  <c r="BE496" i="3" s="1"/>
  <c r="BC500" i="3"/>
  <c r="BE500" i="3" s="1" a="1"/>
  <c r="BE500" i="3" s="1"/>
  <c r="BC504" i="3"/>
  <c r="BE504" i="3" s="1" a="1"/>
  <c r="BE504" i="3" s="1"/>
  <c r="BC508" i="3"/>
  <c r="BE508" i="3" s="1" a="1"/>
  <c r="BE508" i="3" s="1"/>
  <c r="BC512" i="3"/>
  <c r="BE512" i="3" s="1" a="1"/>
  <c r="BE512" i="3" s="1"/>
  <c r="BC516" i="3"/>
  <c r="BE516" i="3" s="1" a="1"/>
  <c r="BE516" i="3" s="1"/>
  <c r="BC520" i="3"/>
  <c r="BE520" i="3" s="1" a="1"/>
  <c r="BE520" i="3" s="1"/>
  <c r="BC524" i="3"/>
  <c r="BE524" i="3" s="1" a="1"/>
  <c r="BE524" i="3" s="1"/>
  <c r="BC528" i="3"/>
  <c r="BE528" i="3" s="1" a="1"/>
  <c r="BE528" i="3" s="1"/>
  <c r="BC532" i="3"/>
  <c r="BE532" i="3" s="1" a="1"/>
  <c r="BE532" i="3" s="1"/>
  <c r="BC536" i="3"/>
  <c r="BE536" i="3" s="1" a="1"/>
  <c r="BE536" i="3" s="1"/>
  <c r="BC540" i="3"/>
  <c r="BE540" i="3" s="1" a="1"/>
  <c r="BE540" i="3" s="1"/>
  <c r="BC544" i="3"/>
  <c r="BE544" i="3" s="1" a="1"/>
  <c r="BE544" i="3" s="1"/>
  <c r="BC548" i="3"/>
  <c r="BE548" i="3" s="1" a="1"/>
  <c r="BE548" i="3" s="1"/>
  <c r="BC552" i="3"/>
  <c r="BE552" i="3" s="1" a="1"/>
  <c r="BE552" i="3" s="1"/>
  <c r="BC556" i="3"/>
  <c r="BE556" i="3" s="1" a="1"/>
  <c r="BE556" i="3" s="1"/>
  <c r="BC560" i="3"/>
  <c r="BE560" i="3" s="1" a="1"/>
  <c r="BE560" i="3" s="1"/>
  <c r="BC564" i="3"/>
  <c r="BE564" i="3" s="1" a="1"/>
  <c r="BE564" i="3" s="1"/>
  <c r="BC568" i="3"/>
  <c r="BE568" i="3" s="1" a="1"/>
  <c r="BE568" i="3" s="1"/>
  <c r="BC572" i="3"/>
  <c r="BE572" i="3" s="1" a="1"/>
  <c r="BE572" i="3" s="1"/>
  <c r="BC576" i="3"/>
  <c r="BE576" i="3" s="1" a="1"/>
  <c r="BE576" i="3" s="1"/>
  <c r="BC580" i="3"/>
  <c r="BE580" i="3" s="1" a="1"/>
  <c r="BE580" i="3" s="1"/>
  <c r="BC584" i="3"/>
  <c r="BE584" i="3" s="1" a="1"/>
  <c r="BE584" i="3" s="1"/>
  <c r="BC588" i="3"/>
  <c r="BE588" i="3" s="1" a="1"/>
  <c r="BE588" i="3" s="1"/>
  <c r="BC592" i="3"/>
  <c r="BE592" i="3" s="1" a="1"/>
  <c r="BE592" i="3" s="1"/>
  <c r="BC596" i="3"/>
  <c r="BE596" i="3" s="1" a="1"/>
  <c r="BE596" i="3" s="1"/>
  <c r="BC600" i="3"/>
  <c r="BE600" i="3" s="1" a="1"/>
  <c r="BE600" i="3" s="1"/>
  <c r="BC604" i="3"/>
  <c r="BE604" i="3" s="1" a="1"/>
  <c r="BE604" i="3" s="1"/>
  <c r="BC608" i="3"/>
  <c r="BE608" i="3" s="1" a="1"/>
  <c r="BE608" i="3" s="1"/>
  <c r="BC612" i="3"/>
  <c r="BE612" i="3" s="1" a="1"/>
  <c r="BE612" i="3" s="1"/>
  <c r="BC616" i="3"/>
  <c r="BE616" i="3" s="1" a="1"/>
  <c r="BE616" i="3" s="1"/>
  <c r="BC644" i="3"/>
  <c r="BE644" i="3" s="1" a="1"/>
  <c r="BE644" i="3" s="1"/>
  <c r="BC648" i="3"/>
  <c r="BE648" i="3" s="1" a="1"/>
  <c r="BE648" i="3" s="1"/>
  <c r="BC652" i="3"/>
  <c r="BE652" i="3" s="1" a="1"/>
  <c r="BE652" i="3" s="1"/>
  <c r="BC660" i="3"/>
  <c r="BE660" i="3" s="1" a="1"/>
  <c r="BE660" i="3" s="1"/>
  <c r="BC664" i="3"/>
  <c r="BE664" i="3" s="1" a="1"/>
  <c r="BE664" i="3" s="1"/>
  <c r="BC668" i="3"/>
  <c r="BE668" i="3" s="1" a="1"/>
  <c r="BE668" i="3" s="1"/>
  <c r="BC672" i="3"/>
  <c r="BE672" i="3" s="1" a="1"/>
  <c r="BE672" i="3" s="1"/>
  <c r="BC676" i="3"/>
  <c r="BE676" i="3" s="1" a="1"/>
  <c r="BE676" i="3" s="1"/>
  <c r="BC680" i="3"/>
  <c r="BE680" i="3" s="1" a="1"/>
  <c r="BE680" i="3" s="1"/>
  <c r="BC684" i="3"/>
  <c r="BE684" i="3" s="1" a="1"/>
  <c r="BE684" i="3" s="1"/>
  <c r="BC688" i="3"/>
  <c r="BE688" i="3" s="1" a="1"/>
  <c r="BE688" i="3" s="1"/>
  <c r="BC692" i="3"/>
  <c r="BE692" i="3" s="1" a="1"/>
  <c r="BE692" i="3" s="1"/>
  <c r="BC696" i="3"/>
  <c r="BE696" i="3" s="1" a="1"/>
  <c r="BE696" i="3" s="1"/>
  <c r="BC700" i="3"/>
  <c r="BE700" i="3" s="1" a="1"/>
  <c r="BE700" i="3" s="1"/>
  <c r="BC704" i="3"/>
  <c r="BE704" i="3" s="1" a="1"/>
  <c r="BE704" i="3" s="1"/>
  <c r="BC708" i="3"/>
  <c r="BE708" i="3" s="1" a="1"/>
  <c r="BE708" i="3" s="1"/>
  <c r="BC712" i="3"/>
  <c r="BE712" i="3" s="1" a="1"/>
  <c r="BE712" i="3" s="1"/>
  <c r="BC716" i="3"/>
  <c r="BE716" i="3" s="1" a="1"/>
  <c r="BE716" i="3" s="1"/>
  <c r="BC720" i="3"/>
  <c r="BE720" i="3" s="1" a="1"/>
  <c r="BE720" i="3" s="1"/>
  <c r="BC724" i="3"/>
  <c r="BE724" i="3" s="1" a="1"/>
  <c r="BE724" i="3" s="1"/>
  <c r="BC728" i="3"/>
  <c r="BE728" i="3" s="1" a="1"/>
  <c r="BE728" i="3" s="1"/>
  <c r="BC732" i="3"/>
  <c r="BE732" i="3" s="1" a="1"/>
  <c r="BE732" i="3" s="1"/>
  <c r="BC736" i="3"/>
  <c r="BE736" i="3" s="1" a="1"/>
  <c r="BE736" i="3" s="1"/>
  <c r="BC740" i="3"/>
  <c r="BE740" i="3" s="1" a="1"/>
  <c r="BE740" i="3" s="1"/>
  <c r="BC744" i="3"/>
  <c r="BE744" i="3" s="1" a="1"/>
  <c r="BE744" i="3" s="1"/>
  <c r="BC752" i="3"/>
  <c r="BE752" i="3" s="1" a="1"/>
  <c r="BE752" i="3" s="1"/>
  <c r="BC756" i="3"/>
  <c r="BE756" i="3" s="1" a="1"/>
  <c r="BE756" i="3" s="1"/>
  <c r="BC760" i="3"/>
  <c r="BE760" i="3" s="1" a="1"/>
  <c r="BE760" i="3" s="1"/>
  <c r="BC764" i="3"/>
  <c r="BE764" i="3" s="1" a="1"/>
  <c r="BE764" i="3" s="1"/>
  <c r="BC768" i="3"/>
  <c r="BE768" i="3" s="1" a="1"/>
  <c r="BE768" i="3" s="1"/>
  <c r="BC772" i="3"/>
  <c r="BE772" i="3" s="1" a="1"/>
  <c r="BE772" i="3" s="1"/>
  <c r="BC776" i="3"/>
  <c r="BE776" i="3" s="1" a="1"/>
  <c r="BE776" i="3" s="1"/>
  <c r="BC852" i="3"/>
  <c r="BE852" i="3" s="1" a="1"/>
  <c r="BE852" i="3" s="1"/>
  <c r="BC856" i="3"/>
  <c r="BE856" i="3" s="1" a="1"/>
  <c r="BE856" i="3" s="1"/>
  <c r="BC860" i="3"/>
  <c r="BE860" i="3" s="1" a="1"/>
  <c r="BE860" i="3" s="1"/>
  <c r="BC864" i="3"/>
  <c r="BE864" i="3" s="1" a="1"/>
  <c r="BE864" i="3" s="1"/>
  <c r="BC868" i="3"/>
  <c r="BE868" i="3" s="1" a="1"/>
  <c r="BE868" i="3" s="1"/>
  <c r="BC872" i="3"/>
  <c r="BE872" i="3" s="1" a="1"/>
  <c r="BE872" i="3" s="1"/>
  <c r="BC876" i="3"/>
  <c r="BE876" i="3" s="1" a="1"/>
  <c r="BE876" i="3" s="1"/>
  <c r="BC880" i="3"/>
  <c r="BE880" i="3" s="1" a="1"/>
  <c r="BE880" i="3" s="1"/>
  <c r="BC884" i="3"/>
  <c r="BE884" i="3" s="1" a="1"/>
  <c r="BE884" i="3" s="1"/>
  <c r="BC888" i="3"/>
  <c r="BE888" i="3" s="1" a="1"/>
  <c r="BE888" i="3" s="1"/>
  <c r="BC892" i="3"/>
  <c r="BE892" i="3" s="1" a="1"/>
  <c r="BE892" i="3" s="1"/>
  <c r="BC896" i="3"/>
  <c r="BE896" i="3" s="1" a="1"/>
  <c r="BE896" i="3" s="1"/>
  <c r="BC900" i="3"/>
  <c r="BE900" i="3" s="1" a="1"/>
  <c r="BE900" i="3" s="1"/>
  <c r="BC904" i="3"/>
  <c r="BE904" i="3" s="1" a="1"/>
  <c r="BE904" i="3" s="1"/>
  <c r="BC908" i="3"/>
  <c r="BE908" i="3" s="1" a="1"/>
  <c r="BE908" i="3" s="1"/>
  <c r="BC912" i="3"/>
  <c r="BE912" i="3" s="1" a="1"/>
  <c r="BE912" i="3" s="1"/>
  <c r="BC916" i="3"/>
  <c r="BE916" i="3" s="1" a="1"/>
  <c r="BE916" i="3" s="1"/>
  <c r="BC920" i="3"/>
  <c r="BE920" i="3" s="1" a="1"/>
  <c r="BE920" i="3" s="1"/>
  <c r="BC924" i="3"/>
  <c r="BE924" i="3" s="1" a="1"/>
  <c r="BE924" i="3" s="1"/>
  <c r="BD1098" i="3"/>
  <c r="BF1098" i="3" s="1" a="1"/>
  <c r="BF1098" i="3" s="1"/>
  <c r="BD1103" i="3"/>
  <c r="BF1103" i="3" s="1" a="1"/>
  <c r="BF1103" i="3" s="1"/>
  <c r="BC1103" i="3"/>
  <c r="BE1103" i="3" s="1" a="1"/>
  <c r="BE1103" i="3" s="1"/>
  <c r="BD1115" i="3"/>
  <c r="BF1115" i="3" s="1" a="1"/>
  <c r="BF1115" i="3" s="1"/>
  <c r="BC1115" i="3"/>
  <c r="BE1115" i="3" s="1" a="1"/>
  <c r="BE1115" i="3" s="1"/>
  <c r="BD1118" i="3"/>
  <c r="BF1118" i="3" s="1" a="1"/>
  <c r="BF1118" i="3" s="1"/>
  <c r="BC1120" i="3"/>
  <c r="BE1120" i="3" s="1" a="1"/>
  <c r="BE1120" i="3" s="1"/>
  <c r="BD1123" i="3"/>
  <c r="BF1123" i="3" s="1" a="1"/>
  <c r="BF1123" i="3" s="1"/>
  <c r="BC1123" i="3"/>
  <c r="BE1123" i="3" s="1" a="1"/>
  <c r="BE1123" i="3" s="1"/>
  <c r="BD1126" i="3"/>
  <c r="BF1126" i="3" s="1" a="1"/>
  <c r="BF1126" i="3" s="1"/>
  <c r="BC1128" i="3"/>
  <c r="BE1128" i="3" s="1" a="1"/>
  <c r="BE1128" i="3" s="1"/>
  <c r="BD1131" i="3"/>
  <c r="BF1131" i="3" s="1" a="1"/>
  <c r="BF1131" i="3" s="1"/>
  <c r="BC1131" i="3"/>
  <c r="BE1131" i="3" s="1" a="1"/>
  <c r="BE1131" i="3" s="1"/>
  <c r="BD1134" i="3"/>
  <c r="BF1134" i="3" s="1" a="1"/>
  <c r="BF1134" i="3" s="1"/>
  <c r="BC1136" i="3"/>
  <c r="BE1136" i="3" s="1" a="1"/>
  <c r="BE1136" i="3" s="1"/>
  <c r="BD1139" i="3"/>
  <c r="BF1139" i="3" s="1" a="1"/>
  <c r="BF1139" i="3" s="1"/>
  <c r="BC1139" i="3"/>
  <c r="BE1139" i="3" s="1" a="1"/>
  <c r="BE1139" i="3" s="1"/>
  <c r="BD1146" i="3"/>
  <c r="BF1146" i="3" s="1" a="1"/>
  <c r="BF1146" i="3" s="1"/>
  <c r="BD1150" i="3"/>
  <c r="BF1150" i="3" s="1" a="1"/>
  <c r="BF1150" i="3" s="1"/>
  <c r="BD1154" i="3"/>
  <c r="BF1154" i="3" s="1" a="1"/>
  <c r="BF1154" i="3" s="1"/>
  <c r="BD1171" i="3"/>
  <c r="BF1171" i="3" s="1" a="1"/>
  <c r="BF1171" i="3" s="1"/>
  <c r="BC1171" i="3"/>
  <c r="BE1171" i="3" s="1" a="1"/>
  <c r="BE1171" i="3" s="1"/>
  <c r="F3" i="1"/>
  <c r="J3" i="1"/>
  <c r="R3" i="1"/>
  <c r="F4" i="1"/>
  <c r="J4" i="1"/>
  <c r="N4" i="1"/>
  <c r="P4" i="1" s="1"/>
  <c r="R4" i="1"/>
  <c r="F11" i="1"/>
  <c r="J11" i="1"/>
  <c r="N11" i="1"/>
  <c r="P11" i="1" s="1"/>
  <c r="R11" i="1"/>
  <c r="F18" i="1"/>
  <c r="F19" i="1"/>
  <c r="R19" i="1"/>
  <c r="J20" i="1"/>
  <c r="J22" i="1"/>
  <c r="N22" i="1"/>
  <c r="P22" i="1" s="1"/>
  <c r="F23" i="1"/>
  <c r="R23" i="1"/>
  <c r="R24" i="1"/>
  <c r="F26" i="1"/>
  <c r="N26" i="1"/>
  <c r="P26" i="1" s="1"/>
  <c r="F27" i="1"/>
  <c r="R27" i="1"/>
  <c r="N28" i="1"/>
  <c r="P28" i="1" s="1"/>
  <c r="F29" i="1"/>
  <c r="J29" i="1"/>
  <c r="N29" i="1"/>
  <c r="P29" i="1" s="1"/>
  <c r="R29" i="1"/>
  <c r="F30" i="1"/>
  <c r="J30" i="1"/>
  <c r="R30" i="1"/>
  <c r="F31" i="1"/>
  <c r="R31" i="1"/>
  <c r="R32" i="1"/>
  <c r="F35" i="1"/>
  <c r="R35" i="1"/>
  <c r="C2" i="1"/>
  <c r="G2" i="1" s="1"/>
  <c r="K2" i="1"/>
  <c r="O2" i="1"/>
  <c r="S2" i="1"/>
  <c r="C3" i="1"/>
  <c r="G3" i="1" s="1"/>
  <c r="K3" i="1"/>
  <c r="O3" i="1"/>
  <c r="S3" i="1"/>
  <c r="C4" i="1"/>
  <c r="G4" i="1" s="1"/>
  <c r="K4" i="1"/>
  <c r="O4" i="1"/>
  <c r="S4" i="1"/>
  <c r="C5" i="1"/>
  <c r="G5" i="1" s="1"/>
  <c r="K5" i="1"/>
  <c r="O5" i="1"/>
  <c r="S5" i="1"/>
  <c r="C6" i="1"/>
  <c r="G6" i="1" s="1"/>
  <c r="K6" i="1"/>
  <c r="S6" i="1"/>
  <c r="C7" i="1"/>
  <c r="G7" i="1" s="1"/>
  <c r="K7" i="1"/>
  <c r="O7" i="1"/>
  <c r="S7" i="1"/>
  <c r="C8" i="1"/>
  <c r="G8" i="1" s="1"/>
  <c r="K8" i="1"/>
  <c r="O8" i="1"/>
  <c r="S8" i="1"/>
  <c r="C9" i="1"/>
  <c r="G9" i="1" s="1"/>
  <c r="K9" i="1"/>
  <c r="O9" i="1"/>
  <c r="S9" i="1"/>
  <c r="C10" i="1"/>
  <c r="G10" i="1" s="1"/>
  <c r="K10" i="1"/>
  <c r="S10" i="1"/>
  <c r="C11" i="1"/>
  <c r="G11" i="1" s="1"/>
  <c r="K11" i="1"/>
  <c r="O11" i="1"/>
  <c r="S11" i="1"/>
  <c r="C12" i="1"/>
  <c r="G12" i="1" s="1"/>
  <c r="K12" i="1"/>
  <c r="O12" i="1"/>
  <c r="S12" i="1"/>
  <c r="C13" i="1"/>
  <c r="G13" i="1" s="1"/>
  <c r="K13" i="1"/>
  <c r="O13" i="1"/>
  <c r="S13" i="1"/>
  <c r="C14" i="1"/>
  <c r="G14" i="1" s="1"/>
  <c r="K14" i="1"/>
  <c r="S14" i="1"/>
  <c r="C15" i="1"/>
  <c r="G15" i="1" s="1"/>
  <c r="K15" i="1"/>
  <c r="O15" i="1"/>
  <c r="S15" i="1"/>
  <c r="C16" i="1"/>
  <c r="G16" i="1" s="1"/>
  <c r="K16" i="1"/>
  <c r="O16" i="1"/>
  <c r="S16" i="1"/>
  <c r="C17" i="1"/>
  <c r="G17" i="1" s="1"/>
  <c r="K17" i="1"/>
  <c r="O17" i="1"/>
  <c r="S17" i="1"/>
  <c r="C18" i="1"/>
  <c r="G18" i="1" s="1"/>
  <c r="K18" i="1"/>
  <c r="O18" i="1"/>
  <c r="S18" i="1"/>
  <c r="C19" i="1"/>
  <c r="G19" i="1" s="1"/>
  <c r="K19" i="1"/>
  <c r="O19" i="1"/>
  <c r="S19" i="1"/>
  <c r="C20" i="1"/>
  <c r="G20" i="1" s="1"/>
  <c r="K20" i="1"/>
  <c r="O20" i="1"/>
  <c r="S20" i="1"/>
  <c r="C21" i="1"/>
  <c r="G21" i="1" s="1"/>
  <c r="K21" i="1"/>
  <c r="O21" i="1"/>
  <c r="S21" i="1"/>
  <c r="C22" i="1"/>
  <c r="G22" i="1" s="1"/>
  <c r="K22" i="1"/>
  <c r="O22" i="1"/>
  <c r="S22" i="1"/>
  <c r="C23" i="1"/>
  <c r="G23" i="1" s="1"/>
  <c r="K23" i="1"/>
  <c r="O23" i="1"/>
  <c r="S23" i="1"/>
  <c r="C24" i="1"/>
  <c r="G24" i="1" s="1"/>
  <c r="K24" i="1"/>
  <c r="O24" i="1"/>
  <c r="S24" i="1"/>
  <c r="C25" i="1"/>
  <c r="G25" i="1" s="1"/>
  <c r="K25" i="1"/>
  <c r="O25" i="1"/>
  <c r="S25" i="1"/>
  <c r="C26" i="1"/>
  <c r="G26" i="1" s="1"/>
  <c r="K26" i="1"/>
  <c r="O26" i="1"/>
  <c r="S26" i="1"/>
  <c r="C27" i="1"/>
  <c r="G27" i="1" s="1"/>
  <c r="K27" i="1"/>
  <c r="O27" i="1"/>
  <c r="S27" i="1"/>
  <c r="C28" i="1"/>
  <c r="G28" i="1" s="1"/>
  <c r="K28" i="1"/>
  <c r="O28" i="1"/>
  <c r="S28" i="1"/>
  <c r="C29" i="1"/>
  <c r="G29" i="1" s="1"/>
  <c r="K29" i="1"/>
  <c r="O29" i="1"/>
  <c r="S29" i="1"/>
  <c r="C30" i="1"/>
  <c r="G30" i="1" s="1"/>
  <c r="K30" i="1"/>
  <c r="O30" i="1"/>
  <c r="S30" i="1"/>
  <c r="C31" i="1"/>
  <c r="G31" i="1" s="1"/>
  <c r="K31" i="1"/>
  <c r="O31" i="1"/>
  <c r="S31" i="1"/>
  <c r="C32" i="1"/>
  <c r="G32" i="1" s="1"/>
  <c r="K32" i="1"/>
  <c r="O32" i="1"/>
  <c r="S32" i="1"/>
  <c r="C33" i="1"/>
  <c r="G33" i="1" s="1"/>
  <c r="K33" i="1"/>
  <c r="O33" i="1"/>
  <c r="S33" i="1"/>
  <c r="C34" i="1"/>
  <c r="G34" i="1" s="1"/>
  <c r="K34" i="1"/>
  <c r="O34" i="1"/>
  <c r="S34" i="1"/>
  <c r="C35" i="1"/>
  <c r="G35" i="1" s="1"/>
  <c r="K35" i="1"/>
  <c r="O35" i="1"/>
  <c r="S35" i="1"/>
  <c r="C36" i="1"/>
  <c r="G36" i="1" s="1"/>
  <c r="K36" i="1"/>
  <c r="O36" i="1"/>
  <c r="S36" i="1"/>
  <c r="BC5" i="3"/>
  <c r="BE5" i="3" s="1" a="1"/>
  <c r="BE5" i="3" s="1"/>
  <c r="BC9" i="3"/>
  <c r="BE9" i="3" s="1" a="1"/>
  <c r="BE9" i="3" s="1"/>
  <c r="BC13" i="3"/>
  <c r="BE13" i="3" s="1" a="1"/>
  <c r="BE13" i="3" s="1"/>
  <c r="BC17" i="3"/>
  <c r="BE17" i="3" s="1" a="1"/>
  <c r="BE17" i="3" s="1"/>
  <c r="BC21" i="3"/>
  <c r="BE21" i="3" s="1" a="1"/>
  <c r="BE21" i="3" s="1"/>
  <c r="BC25" i="3"/>
  <c r="BE25" i="3" s="1" a="1"/>
  <c r="BE25" i="3" s="1"/>
  <c r="BC29" i="3"/>
  <c r="BE29" i="3" s="1" a="1"/>
  <c r="BE29" i="3" s="1"/>
  <c r="BC33" i="3"/>
  <c r="BE33" i="3" s="1" a="1"/>
  <c r="BE33" i="3" s="1"/>
  <c r="BC37" i="3"/>
  <c r="BE37" i="3" s="1" a="1"/>
  <c r="BE37" i="3" s="1"/>
  <c r="BC41" i="3"/>
  <c r="BE41" i="3" s="1" a="1"/>
  <c r="BE41" i="3" s="1"/>
  <c r="BC45" i="3"/>
  <c r="BE45" i="3" s="1" a="1"/>
  <c r="BE45" i="3" s="1"/>
  <c r="BC49" i="3"/>
  <c r="BE49" i="3" s="1" a="1"/>
  <c r="BE49" i="3" s="1"/>
  <c r="BC53" i="3"/>
  <c r="BE53" i="3" s="1" a="1"/>
  <c r="BE53" i="3" s="1"/>
  <c r="BC57" i="3"/>
  <c r="BE57" i="3" s="1" a="1"/>
  <c r="BE57" i="3" s="1"/>
  <c r="BC61" i="3"/>
  <c r="BE61" i="3" s="1" a="1"/>
  <c r="BE61" i="3" s="1"/>
  <c r="BC65" i="3"/>
  <c r="BE65" i="3" s="1" a="1"/>
  <c r="BE65" i="3" s="1"/>
  <c r="BC69" i="3"/>
  <c r="BE69" i="3" s="1" a="1"/>
  <c r="BE69" i="3" s="1"/>
  <c r="BC73" i="3"/>
  <c r="BE73" i="3" s="1" a="1"/>
  <c r="BE73" i="3" s="1"/>
  <c r="BC77" i="3"/>
  <c r="BE77" i="3" s="1" a="1"/>
  <c r="BE77" i="3" s="1"/>
  <c r="BC81" i="3"/>
  <c r="BE81" i="3" s="1" a="1"/>
  <c r="BE81" i="3" s="1"/>
  <c r="BC85" i="3"/>
  <c r="BE85" i="3" s="1" a="1"/>
  <c r="BE85" i="3" s="1"/>
  <c r="BC89" i="3"/>
  <c r="BE89" i="3" s="1" a="1"/>
  <c r="BE89" i="3" s="1"/>
  <c r="BC93" i="3"/>
  <c r="BE93" i="3" s="1" a="1"/>
  <c r="BE93" i="3" s="1"/>
  <c r="BC97" i="3"/>
  <c r="BE97" i="3" s="1" a="1"/>
  <c r="BE97" i="3" s="1"/>
  <c r="BC101" i="3"/>
  <c r="BE101" i="3" s="1" a="1"/>
  <c r="BE101" i="3" s="1"/>
  <c r="BC105" i="3"/>
  <c r="BE105" i="3" s="1" a="1"/>
  <c r="BE105" i="3" s="1"/>
  <c r="BC109" i="3"/>
  <c r="BE109" i="3" s="1" a="1"/>
  <c r="BE109" i="3" s="1"/>
  <c r="BC113" i="3"/>
  <c r="BE113" i="3" s="1" a="1"/>
  <c r="BE113" i="3" s="1"/>
  <c r="BC117" i="3"/>
  <c r="BE117" i="3" s="1" a="1"/>
  <c r="BE117" i="3" s="1"/>
  <c r="BC121" i="3"/>
  <c r="BE121" i="3" s="1" a="1"/>
  <c r="BE121" i="3" s="1"/>
  <c r="BC125" i="3"/>
  <c r="BE125" i="3" s="1" a="1"/>
  <c r="BE125" i="3" s="1"/>
  <c r="BC129" i="3"/>
  <c r="BE129" i="3" s="1" a="1"/>
  <c r="BE129" i="3" s="1"/>
  <c r="BC133" i="3"/>
  <c r="BE133" i="3" s="1" a="1"/>
  <c r="BE133" i="3" s="1"/>
  <c r="BC137" i="3"/>
  <c r="BE137" i="3" s="1" a="1"/>
  <c r="BE137" i="3" s="1"/>
  <c r="BC141" i="3"/>
  <c r="BE141" i="3" s="1" a="1"/>
  <c r="BE141" i="3" s="1"/>
  <c r="BC145" i="3"/>
  <c r="BE145" i="3" s="1" a="1"/>
  <c r="BE145" i="3" s="1"/>
  <c r="BC173" i="3"/>
  <c r="BE173" i="3" s="1" a="1"/>
  <c r="BE173" i="3" s="1"/>
  <c r="BC177" i="3"/>
  <c r="BE177" i="3" s="1" a="1"/>
  <c r="BE177" i="3" s="1"/>
  <c r="BC181" i="3"/>
  <c r="BE181" i="3" s="1" a="1"/>
  <c r="BE181" i="3" s="1"/>
  <c r="BC185" i="3"/>
  <c r="BE185" i="3" s="1" a="1"/>
  <c r="BE185" i="3" s="1"/>
  <c r="BC189" i="3"/>
  <c r="BE189" i="3" s="1" a="1"/>
  <c r="BE189" i="3" s="1"/>
  <c r="BC193" i="3"/>
  <c r="BE193" i="3" s="1" a="1"/>
  <c r="BE193" i="3" s="1"/>
  <c r="BC197" i="3"/>
  <c r="BE197" i="3" s="1" a="1"/>
  <c r="BE197" i="3" s="1"/>
  <c r="BC201" i="3"/>
  <c r="BE201" i="3" s="1" a="1"/>
  <c r="BE201" i="3" s="1"/>
  <c r="BC205" i="3"/>
  <c r="BE205" i="3" s="1" a="1"/>
  <c r="BE205" i="3" s="1"/>
  <c r="BC209" i="3"/>
  <c r="BE209" i="3" s="1" a="1"/>
  <c r="BE209" i="3" s="1"/>
  <c r="BC213" i="3"/>
  <c r="BE213" i="3" s="1" a="1"/>
  <c r="BE213" i="3" s="1"/>
  <c r="BC217" i="3"/>
  <c r="BE217" i="3" s="1" a="1"/>
  <c r="BE217" i="3" s="1"/>
  <c r="BC221" i="3"/>
  <c r="BE221" i="3" s="1" a="1"/>
  <c r="BE221" i="3" s="1"/>
  <c r="BC225" i="3"/>
  <c r="BE225" i="3" s="1" a="1"/>
  <c r="BE225" i="3" s="1"/>
  <c r="BC229" i="3"/>
  <c r="BE229" i="3" s="1" a="1"/>
  <c r="BE229" i="3" s="1"/>
  <c r="BC233" i="3"/>
  <c r="BE233" i="3" s="1" a="1"/>
  <c r="BE233" i="3" s="1"/>
  <c r="BC237" i="3"/>
  <c r="BE237" i="3" s="1" a="1"/>
  <c r="BE237" i="3" s="1"/>
  <c r="BC241" i="3"/>
  <c r="BE241" i="3" s="1" a="1"/>
  <c r="BE241" i="3" s="1"/>
  <c r="BC245" i="3"/>
  <c r="BE245" i="3" s="1" a="1"/>
  <c r="BE245" i="3" s="1"/>
  <c r="BC249" i="3"/>
  <c r="BE249" i="3" s="1" a="1"/>
  <c r="BE249" i="3" s="1"/>
  <c r="BC253" i="3"/>
  <c r="BE253" i="3" s="1" a="1"/>
  <c r="BE253" i="3" s="1"/>
  <c r="BC257" i="3"/>
  <c r="BE257" i="3" s="1" a="1"/>
  <c r="BE257" i="3" s="1"/>
  <c r="BC261" i="3"/>
  <c r="BE261" i="3" s="1" a="1"/>
  <c r="BE261" i="3" s="1"/>
  <c r="BC265" i="3"/>
  <c r="BE265" i="3" s="1" a="1"/>
  <c r="BE265" i="3" s="1"/>
  <c r="BC269" i="3"/>
  <c r="BE269" i="3" s="1" a="1"/>
  <c r="BE269" i="3" s="1"/>
  <c r="BC273" i="3"/>
  <c r="BE273" i="3" s="1" a="1"/>
  <c r="BE273" i="3" s="1"/>
  <c r="BC277" i="3"/>
  <c r="BE277" i="3" s="1" a="1"/>
  <c r="BE277" i="3" s="1"/>
  <c r="BC281" i="3"/>
  <c r="BE281" i="3" s="1" a="1"/>
  <c r="BE281" i="3" s="1"/>
  <c r="BC285" i="3"/>
  <c r="BE285" i="3" s="1" a="1"/>
  <c r="BE285" i="3" s="1"/>
  <c r="BC289" i="3"/>
  <c r="BE289" i="3" s="1" a="1"/>
  <c r="BE289" i="3" s="1"/>
  <c r="BC293" i="3"/>
  <c r="BE293" i="3" s="1" a="1"/>
  <c r="BE293" i="3" s="1"/>
  <c r="BC297" i="3"/>
  <c r="BE297" i="3" s="1" a="1"/>
  <c r="BE297" i="3" s="1"/>
  <c r="BC301" i="3"/>
  <c r="BE301" i="3" s="1" a="1"/>
  <c r="BE301" i="3" s="1"/>
  <c r="BC305" i="3"/>
  <c r="BE305" i="3" s="1" a="1"/>
  <c r="BE305" i="3" s="1"/>
  <c r="BC309" i="3"/>
  <c r="BE309" i="3" s="1" a="1"/>
  <c r="BE309" i="3" s="1"/>
  <c r="BC313" i="3"/>
  <c r="BE313" i="3" s="1" a="1"/>
  <c r="BE313" i="3" s="1"/>
  <c r="BC317" i="3"/>
  <c r="BE317" i="3" s="1" a="1"/>
  <c r="BE317" i="3" s="1"/>
  <c r="BC321" i="3"/>
  <c r="BE321" i="3" s="1" a="1"/>
  <c r="BE321" i="3" s="1"/>
  <c r="BC325" i="3"/>
  <c r="BE325" i="3" s="1" a="1"/>
  <c r="BE325" i="3" s="1"/>
  <c r="BC329" i="3"/>
  <c r="BE329" i="3" s="1" a="1"/>
  <c r="BE329" i="3" s="1"/>
  <c r="BC333" i="3"/>
  <c r="BE333" i="3" s="1" a="1"/>
  <c r="BE333" i="3" s="1"/>
  <c r="BC337" i="3"/>
  <c r="BE337" i="3" s="1" a="1"/>
  <c r="BE337" i="3" s="1"/>
  <c r="BC341" i="3"/>
  <c r="BE341" i="3" s="1" a="1"/>
  <c r="BE341" i="3" s="1"/>
  <c r="BC345" i="3"/>
  <c r="BE345" i="3" s="1" a="1"/>
  <c r="BE345" i="3" s="1"/>
  <c r="BC349" i="3"/>
  <c r="BE349" i="3" s="1" a="1"/>
  <c r="BE349" i="3" s="1"/>
  <c r="BC353" i="3"/>
  <c r="BE353" i="3" s="1" a="1"/>
  <c r="BE353" i="3" s="1"/>
  <c r="BC357" i="3"/>
  <c r="BE357" i="3" s="1" a="1"/>
  <c r="BE357" i="3" s="1"/>
  <c r="BC361" i="3"/>
  <c r="BE361" i="3" s="1" a="1"/>
  <c r="BE361" i="3" s="1"/>
  <c r="BC365" i="3"/>
  <c r="BE365" i="3" s="1" a="1"/>
  <c r="BE365" i="3" s="1"/>
  <c r="BC369" i="3"/>
  <c r="BE369" i="3" s="1" a="1"/>
  <c r="BE369" i="3" s="1"/>
  <c r="BC373" i="3"/>
  <c r="BE373" i="3" s="1" a="1"/>
  <c r="BE373" i="3" s="1"/>
  <c r="BC377" i="3"/>
  <c r="BE377" i="3" s="1" a="1"/>
  <c r="BE377" i="3" s="1"/>
  <c r="BC381" i="3"/>
  <c r="BE381" i="3" s="1" a="1"/>
  <c r="BE381" i="3" s="1"/>
  <c r="BC385" i="3"/>
  <c r="BE385" i="3" s="1" a="1"/>
  <c r="BE385" i="3" s="1"/>
  <c r="BC389" i="3"/>
  <c r="BE389" i="3" s="1" a="1"/>
  <c r="BE389" i="3" s="1"/>
  <c r="BC393" i="3"/>
  <c r="BE393" i="3" s="1" a="1"/>
  <c r="BE393" i="3" s="1"/>
  <c r="BC397" i="3"/>
  <c r="BE397" i="3" s="1" a="1"/>
  <c r="BE397" i="3" s="1"/>
  <c r="BC401" i="3"/>
  <c r="BE401" i="3" s="1" a="1"/>
  <c r="BE401" i="3" s="1"/>
  <c r="BC405" i="3"/>
  <c r="BE405" i="3" s="1" a="1"/>
  <c r="BE405" i="3" s="1"/>
  <c r="BC409" i="3"/>
  <c r="BE409" i="3" s="1" a="1"/>
  <c r="BE409" i="3" s="1"/>
  <c r="BC413" i="3"/>
  <c r="BE413" i="3" s="1" a="1"/>
  <c r="BE413" i="3" s="1"/>
  <c r="BC417" i="3"/>
  <c r="BE417" i="3" s="1" a="1"/>
  <c r="BE417" i="3" s="1"/>
  <c r="BC421" i="3"/>
  <c r="BE421" i="3" s="1" a="1"/>
  <c r="BE421" i="3" s="1"/>
  <c r="BC425" i="3"/>
  <c r="BE425" i="3" s="1" a="1"/>
  <c r="BE425" i="3" s="1"/>
  <c r="BC429" i="3"/>
  <c r="BE429" i="3" s="1" a="1"/>
  <c r="BE429" i="3" s="1"/>
  <c r="BC433" i="3"/>
  <c r="BE433" i="3" s="1" a="1"/>
  <c r="BE433" i="3" s="1"/>
  <c r="BC437" i="3"/>
  <c r="BE437" i="3" s="1" a="1"/>
  <c r="BE437" i="3" s="1"/>
  <c r="BC441" i="3"/>
  <c r="BE441" i="3" s="1" a="1"/>
  <c r="BE441" i="3" s="1"/>
  <c r="BC445" i="3"/>
  <c r="BE445" i="3" s="1" a="1"/>
  <c r="BE445" i="3" s="1"/>
  <c r="BC449" i="3"/>
  <c r="BE449" i="3" s="1" a="1"/>
  <c r="BE449" i="3" s="1"/>
  <c r="BC453" i="3"/>
  <c r="BE453" i="3" s="1" a="1"/>
  <c r="BE453" i="3" s="1"/>
  <c r="BC457" i="3"/>
  <c r="BE457" i="3" s="1" a="1"/>
  <c r="BE457" i="3" s="1"/>
  <c r="BC461" i="3"/>
  <c r="BE461" i="3" s="1" a="1"/>
  <c r="BE461" i="3" s="1"/>
  <c r="BC465" i="3"/>
  <c r="BE465" i="3" s="1" a="1"/>
  <c r="BE465" i="3" s="1"/>
  <c r="BC469" i="3"/>
  <c r="BE469" i="3" s="1" a="1"/>
  <c r="BE469" i="3" s="1"/>
  <c r="BC473" i="3"/>
  <c r="BE473" i="3" s="1" a="1"/>
  <c r="BE473" i="3" s="1"/>
  <c r="BC477" i="3"/>
  <c r="BE477" i="3" s="1" a="1"/>
  <c r="BE477" i="3" s="1"/>
  <c r="BC481" i="3"/>
  <c r="BE481" i="3" s="1" a="1"/>
  <c r="BE481" i="3" s="1"/>
  <c r="BC485" i="3"/>
  <c r="BE485" i="3" s="1" a="1"/>
  <c r="BE485" i="3" s="1"/>
  <c r="BC489" i="3"/>
  <c r="BE489" i="3" s="1" a="1"/>
  <c r="BE489" i="3" s="1"/>
  <c r="BC493" i="3"/>
  <c r="BE493" i="3" s="1" a="1"/>
  <c r="BE493" i="3" s="1"/>
  <c r="BC497" i="3"/>
  <c r="BE497" i="3" s="1" a="1"/>
  <c r="BE497" i="3" s="1"/>
  <c r="BC501" i="3"/>
  <c r="BE501" i="3" s="1" a="1"/>
  <c r="BE501" i="3" s="1"/>
  <c r="BC505" i="3"/>
  <c r="BE505" i="3" s="1" a="1"/>
  <c r="BE505" i="3" s="1"/>
  <c r="BC509" i="3"/>
  <c r="BE509" i="3" s="1" a="1"/>
  <c r="BE509" i="3" s="1"/>
  <c r="BC513" i="3"/>
  <c r="BE513" i="3" s="1" a="1"/>
  <c r="BE513" i="3" s="1"/>
  <c r="BC517" i="3"/>
  <c r="BE517" i="3" s="1" a="1"/>
  <c r="BE517" i="3" s="1"/>
  <c r="BC521" i="3"/>
  <c r="BE521" i="3" s="1" a="1"/>
  <c r="BE521" i="3" s="1"/>
  <c r="BC525" i="3"/>
  <c r="BE525" i="3" s="1" a="1"/>
  <c r="BE525" i="3" s="1"/>
  <c r="BC529" i="3"/>
  <c r="BE529" i="3" s="1" a="1"/>
  <c r="BE529" i="3" s="1"/>
  <c r="BC533" i="3"/>
  <c r="BE533" i="3" s="1" a="1"/>
  <c r="BE533" i="3" s="1"/>
  <c r="BC537" i="3"/>
  <c r="BE537" i="3" s="1" a="1"/>
  <c r="BE537" i="3" s="1"/>
  <c r="BC541" i="3"/>
  <c r="BE541" i="3" s="1" a="1"/>
  <c r="BE541" i="3" s="1"/>
  <c r="BC545" i="3"/>
  <c r="BE545" i="3" s="1" a="1"/>
  <c r="BE545" i="3" s="1"/>
  <c r="BC549" i="3"/>
  <c r="BE549" i="3" s="1" a="1"/>
  <c r="BE549" i="3" s="1"/>
  <c r="BC553" i="3"/>
  <c r="BE553" i="3" s="1" a="1"/>
  <c r="BE553" i="3" s="1"/>
  <c r="BC557" i="3"/>
  <c r="BE557" i="3" s="1" a="1"/>
  <c r="BE557" i="3" s="1"/>
  <c r="BC561" i="3"/>
  <c r="BE561" i="3" s="1" a="1"/>
  <c r="BE561" i="3" s="1"/>
  <c r="BC565" i="3"/>
  <c r="BE565" i="3" s="1" a="1"/>
  <c r="BE565" i="3" s="1"/>
  <c r="BC569" i="3"/>
  <c r="BE569" i="3" s="1" a="1"/>
  <c r="BE569" i="3" s="1"/>
  <c r="BC573" i="3"/>
  <c r="BE573" i="3" s="1" a="1"/>
  <c r="BE573" i="3" s="1"/>
  <c r="BC577" i="3"/>
  <c r="BE577" i="3" s="1" a="1"/>
  <c r="BE577" i="3" s="1"/>
  <c r="BC581" i="3"/>
  <c r="BE581" i="3" s="1" a="1"/>
  <c r="BE581" i="3" s="1"/>
  <c r="BC585" i="3"/>
  <c r="BE585" i="3" s="1" a="1"/>
  <c r="BE585" i="3" s="1"/>
  <c r="BC589" i="3"/>
  <c r="BE589" i="3" s="1" a="1"/>
  <c r="BE589" i="3" s="1"/>
  <c r="BC593" i="3"/>
  <c r="BE593" i="3" s="1" a="1"/>
  <c r="BE593" i="3" s="1"/>
  <c r="BC597" i="3"/>
  <c r="BE597" i="3" s="1" a="1"/>
  <c r="BE597" i="3" s="1"/>
  <c r="BC601" i="3"/>
  <c r="BE601" i="3" s="1" a="1"/>
  <c r="BE601" i="3" s="1"/>
  <c r="BC605" i="3"/>
  <c r="BE605" i="3" s="1" a="1"/>
  <c r="BE605" i="3" s="1"/>
  <c r="BC609" i="3"/>
  <c r="BE609" i="3" s="1" a="1"/>
  <c r="BE609" i="3" s="1"/>
  <c r="BC613" i="3"/>
  <c r="BE613" i="3" s="1" a="1"/>
  <c r="BE613" i="3" s="1"/>
  <c r="BC617" i="3"/>
  <c r="BE617" i="3" s="1" a="1"/>
  <c r="BE617" i="3" s="1"/>
  <c r="BC621" i="3"/>
  <c r="BE621" i="3" s="1" a="1"/>
  <c r="BE621" i="3" s="1"/>
  <c r="BC625" i="3"/>
  <c r="BE625" i="3" s="1" a="1"/>
  <c r="BE625" i="3" s="1"/>
  <c r="BC629" i="3"/>
  <c r="BE629" i="3" s="1" a="1"/>
  <c r="BE629" i="3" s="1"/>
  <c r="BC633" i="3"/>
  <c r="BE633" i="3" s="1" a="1"/>
  <c r="BE633" i="3" s="1"/>
  <c r="BC637" i="3"/>
  <c r="BE637" i="3" s="1" a="1"/>
  <c r="BE637" i="3" s="1"/>
  <c r="BC641" i="3"/>
  <c r="BE641" i="3" s="1" a="1"/>
  <c r="BE641" i="3" s="1"/>
  <c r="BC645" i="3"/>
  <c r="BE645" i="3" s="1" a="1"/>
  <c r="BE645" i="3" s="1"/>
  <c r="BC649" i="3"/>
  <c r="BE649" i="3" s="1" a="1"/>
  <c r="BE649" i="3" s="1"/>
  <c r="BC653" i="3"/>
  <c r="BE653" i="3" s="1" a="1"/>
  <c r="BE653" i="3" s="1"/>
  <c r="BC657" i="3"/>
  <c r="BE657" i="3" s="1" a="1"/>
  <c r="BE657" i="3" s="1"/>
  <c r="BC661" i="3"/>
  <c r="BE661" i="3" s="1" a="1"/>
  <c r="BE661" i="3" s="1"/>
  <c r="BC665" i="3"/>
  <c r="BE665" i="3" s="1" a="1"/>
  <c r="BE665" i="3" s="1"/>
  <c r="BC669" i="3"/>
  <c r="BE669" i="3" s="1" a="1"/>
  <c r="BE669" i="3" s="1"/>
  <c r="BC673" i="3"/>
  <c r="BE673" i="3" s="1" a="1"/>
  <c r="BE673" i="3" s="1"/>
  <c r="BC677" i="3"/>
  <c r="BE677" i="3" s="1" a="1"/>
  <c r="BE677" i="3" s="1"/>
  <c r="BC681" i="3"/>
  <c r="BE681" i="3" s="1" a="1"/>
  <c r="BE681" i="3" s="1"/>
  <c r="BC685" i="3"/>
  <c r="BE685" i="3" s="1" a="1"/>
  <c r="BE685" i="3" s="1"/>
  <c r="BC689" i="3"/>
  <c r="BE689" i="3" s="1" a="1"/>
  <c r="BE689" i="3" s="1"/>
  <c r="BC693" i="3"/>
  <c r="BE693" i="3" s="1" a="1"/>
  <c r="BE693" i="3" s="1"/>
  <c r="BC697" i="3"/>
  <c r="BE697" i="3" s="1" a="1"/>
  <c r="BE697" i="3" s="1"/>
  <c r="BC701" i="3"/>
  <c r="BE701" i="3" s="1" a="1"/>
  <c r="BE701" i="3" s="1"/>
  <c r="BC705" i="3"/>
  <c r="BE705" i="3" s="1" a="1"/>
  <c r="BE705" i="3" s="1"/>
  <c r="BC709" i="3"/>
  <c r="BE709" i="3" s="1" a="1"/>
  <c r="BE709" i="3" s="1"/>
  <c r="BC713" i="3"/>
  <c r="BE713" i="3" s="1" a="1"/>
  <c r="BE713" i="3" s="1"/>
  <c r="BC717" i="3"/>
  <c r="BE717" i="3" s="1" a="1"/>
  <c r="BE717" i="3" s="1"/>
  <c r="BC721" i="3"/>
  <c r="BE721" i="3" s="1" a="1"/>
  <c r="BE721" i="3" s="1"/>
  <c r="BC725" i="3"/>
  <c r="BE725" i="3" s="1" a="1"/>
  <c r="BE725" i="3" s="1"/>
  <c r="BC729" i="3"/>
  <c r="BE729" i="3" s="1" a="1"/>
  <c r="BE729" i="3" s="1"/>
  <c r="BC733" i="3"/>
  <c r="BE733" i="3" s="1" a="1"/>
  <c r="BE733" i="3" s="1"/>
  <c r="BC737" i="3"/>
  <c r="BE737" i="3" s="1" a="1"/>
  <c r="BE737" i="3" s="1"/>
  <c r="BC741" i="3"/>
  <c r="BE741" i="3" s="1" a="1"/>
  <c r="BE741" i="3" s="1"/>
  <c r="BC745" i="3"/>
  <c r="BE745" i="3" s="1" a="1"/>
  <c r="BE745" i="3" s="1"/>
  <c r="BC749" i="3"/>
  <c r="BE749" i="3" s="1" a="1"/>
  <c r="BE749" i="3" s="1"/>
  <c r="BC753" i="3"/>
  <c r="BE753" i="3" s="1" a="1"/>
  <c r="BE753" i="3" s="1"/>
  <c r="BC757" i="3"/>
  <c r="BE757" i="3" s="1" a="1"/>
  <c r="BE757" i="3" s="1"/>
  <c r="BC761" i="3"/>
  <c r="BE761" i="3" s="1" a="1"/>
  <c r="BE761" i="3" s="1"/>
  <c r="BC765" i="3"/>
  <c r="BE765" i="3" s="1" a="1"/>
  <c r="BE765" i="3" s="1"/>
  <c r="BC769" i="3"/>
  <c r="BE769" i="3" s="1" a="1"/>
  <c r="BE769" i="3" s="1"/>
  <c r="BC773" i="3"/>
  <c r="BE773" i="3" s="1" a="1"/>
  <c r="BE773" i="3" s="1"/>
  <c r="BC777" i="3"/>
  <c r="BE777" i="3" s="1" a="1"/>
  <c r="BE777" i="3" s="1"/>
  <c r="BC781" i="3"/>
  <c r="BE781" i="3" s="1" a="1"/>
  <c r="BE781" i="3" s="1"/>
  <c r="BC853" i="3"/>
  <c r="BE853" i="3" s="1" a="1"/>
  <c r="BE853" i="3" s="1"/>
  <c r="BC857" i="3"/>
  <c r="BE857" i="3" s="1" a="1"/>
  <c r="BE857" i="3" s="1"/>
  <c r="BC861" i="3"/>
  <c r="BE861" i="3" s="1" a="1"/>
  <c r="BE861" i="3" s="1"/>
  <c r="BC865" i="3"/>
  <c r="BE865" i="3" s="1" a="1"/>
  <c r="BE865" i="3" s="1"/>
  <c r="BC869" i="3"/>
  <c r="BE869" i="3" s="1" a="1"/>
  <c r="BE869" i="3" s="1"/>
  <c r="BC873" i="3"/>
  <c r="BE873" i="3" s="1" a="1"/>
  <c r="BE873" i="3" s="1"/>
  <c r="BC877" i="3"/>
  <c r="BE877" i="3" s="1" a="1"/>
  <c r="BE877" i="3" s="1"/>
  <c r="BC881" i="3"/>
  <c r="BE881" i="3" s="1" a="1"/>
  <c r="BE881" i="3" s="1"/>
  <c r="BC885" i="3"/>
  <c r="BE885" i="3" s="1" a="1"/>
  <c r="BE885" i="3" s="1"/>
  <c r="BC889" i="3"/>
  <c r="BE889" i="3" s="1" a="1"/>
  <c r="BE889" i="3" s="1"/>
  <c r="BC893" i="3"/>
  <c r="BE893" i="3" s="1" a="1"/>
  <c r="BE893" i="3" s="1"/>
  <c r="BC897" i="3"/>
  <c r="BE897" i="3" s="1" a="1"/>
  <c r="BE897" i="3" s="1"/>
  <c r="BC901" i="3"/>
  <c r="BE901" i="3" s="1" a="1"/>
  <c r="BE901" i="3" s="1"/>
  <c r="BC905" i="3"/>
  <c r="BE905" i="3" s="1" a="1"/>
  <c r="BE905" i="3" s="1"/>
  <c r="BC909" i="3"/>
  <c r="BE909" i="3" s="1" a="1"/>
  <c r="BE909" i="3" s="1"/>
  <c r="BC913" i="3"/>
  <c r="BE913" i="3" s="1" a="1"/>
  <c r="BE913" i="3" s="1"/>
  <c r="BC917" i="3"/>
  <c r="BE917" i="3" s="1" a="1"/>
  <c r="BE917" i="3" s="1"/>
  <c r="BC921" i="3"/>
  <c r="BE921" i="3" s="1" a="1"/>
  <c r="BE921" i="3" s="1"/>
  <c r="BC925" i="3"/>
  <c r="BE925" i="3" s="1" a="1"/>
  <c r="BE925" i="3" s="1"/>
  <c r="BC929" i="3"/>
  <c r="BE929" i="3" s="1" a="1"/>
  <c r="BE929" i="3" s="1"/>
  <c r="BC933" i="3"/>
  <c r="BE933" i="3" s="1" a="1"/>
  <c r="BE933" i="3" s="1"/>
  <c r="BC937" i="3"/>
  <c r="BE937" i="3" s="1" a="1"/>
  <c r="BE937" i="3" s="1"/>
  <c r="BC941" i="3"/>
  <c r="BE941" i="3" s="1" a="1"/>
  <c r="BE941" i="3" s="1"/>
  <c r="BD1083" i="3"/>
  <c r="BF1083" i="3" s="1" a="1"/>
  <c r="BF1083" i="3" s="1"/>
  <c r="BC1083" i="3"/>
  <c r="BE1083" i="3" s="1" a="1"/>
  <c r="BE1083" i="3" s="1"/>
  <c r="BD1091" i="3"/>
  <c r="BF1091" i="3" s="1" a="1"/>
  <c r="BF1091" i="3" s="1"/>
  <c r="BC1091" i="3"/>
  <c r="BE1091" i="3" s="1" a="1"/>
  <c r="BE1091" i="3" s="1"/>
  <c r="BD1107" i="3"/>
  <c r="BF1107" i="3" s="1" a="1"/>
  <c r="BF1107" i="3" s="1"/>
  <c r="BC1107" i="3"/>
  <c r="BE1107" i="3" s="1" a="1"/>
  <c r="BE1107" i="3" s="1"/>
  <c r="BD1143" i="3"/>
  <c r="BF1143" i="3" s="1" a="1"/>
  <c r="BF1143" i="3" s="1"/>
  <c r="BC1143" i="3"/>
  <c r="BE1143" i="3" s="1" a="1"/>
  <c r="BE1143" i="3" s="1"/>
  <c r="BD1147" i="3"/>
  <c r="BF1147" i="3" s="1" a="1"/>
  <c r="BF1147" i="3" s="1"/>
  <c r="BC1147" i="3"/>
  <c r="BE1147" i="3" s="1" a="1"/>
  <c r="BE1147" i="3" s="1"/>
  <c r="BD1151" i="3"/>
  <c r="BF1151" i="3" s="1" a="1"/>
  <c r="BF1151" i="3" s="1"/>
  <c r="BC1151" i="3"/>
  <c r="BE1151" i="3" s="1" a="1"/>
  <c r="BE1151" i="3" s="1"/>
  <c r="BD1155" i="3"/>
  <c r="BF1155" i="3" s="1" a="1"/>
  <c r="BF1155" i="3" s="1"/>
  <c r="BC1155" i="3"/>
  <c r="BE1155" i="3" s="1" a="1"/>
  <c r="BE1155" i="3" s="1"/>
  <c r="F7" i="1"/>
  <c r="J7" i="1"/>
  <c r="N7" i="1"/>
  <c r="P7" i="1" s="1"/>
  <c r="R7" i="1"/>
  <c r="F8" i="1"/>
  <c r="J8" i="1"/>
  <c r="R8" i="1"/>
  <c r="F13" i="1"/>
  <c r="J13" i="1"/>
  <c r="R13" i="1"/>
  <c r="F15" i="1"/>
  <c r="J15" i="1"/>
  <c r="N15" i="1"/>
  <c r="P15" i="1" s="1"/>
  <c r="R15" i="1"/>
  <c r="N19" i="1"/>
  <c r="P19" i="1" s="1"/>
  <c r="R20" i="1"/>
  <c r="N24" i="1"/>
  <c r="P24" i="1" s="1"/>
  <c r="J28" i="1"/>
  <c r="N31" i="1"/>
  <c r="P31" i="1" s="1"/>
  <c r="J32" i="1"/>
  <c r="F33" i="1"/>
  <c r="J33" i="1"/>
  <c r="N33" i="1"/>
  <c r="P33" i="1" s="1"/>
  <c r="R33" i="1"/>
  <c r="F34" i="1"/>
  <c r="N34" i="1"/>
  <c r="P34" i="1" s="1"/>
  <c r="N35" i="1"/>
  <c r="P35" i="1" s="1"/>
  <c r="D2" i="1"/>
  <c r="E2" i="1" s="1"/>
  <c r="H2" i="1"/>
  <c r="L2" i="1"/>
  <c r="D3" i="1"/>
  <c r="E3" i="1" s="1"/>
  <c r="H3" i="1"/>
  <c r="L3" i="1"/>
  <c r="D4" i="1"/>
  <c r="E4" i="1" s="1"/>
  <c r="H4" i="1"/>
  <c r="L4" i="1"/>
  <c r="D5" i="1"/>
  <c r="E5" i="1" s="1"/>
  <c r="H5" i="1"/>
  <c r="L5" i="1"/>
  <c r="D6" i="1"/>
  <c r="E6" i="1" s="1"/>
  <c r="H6" i="1"/>
  <c r="L6" i="1"/>
  <c r="D7" i="1"/>
  <c r="E7" i="1" s="1"/>
  <c r="H7" i="1"/>
  <c r="L7" i="1"/>
  <c r="D8" i="1"/>
  <c r="E8" i="1" s="1"/>
  <c r="H8" i="1"/>
  <c r="L8" i="1"/>
  <c r="D9" i="1"/>
  <c r="E9" i="1" s="1"/>
  <c r="H9" i="1"/>
  <c r="L9" i="1"/>
  <c r="D10" i="1"/>
  <c r="E10" i="1" s="1"/>
  <c r="H10" i="1"/>
  <c r="L10" i="1"/>
  <c r="D11" i="1"/>
  <c r="E11" i="1" s="1"/>
  <c r="H11" i="1"/>
  <c r="L11" i="1"/>
  <c r="D12" i="1"/>
  <c r="E12" i="1" s="1"/>
  <c r="H12" i="1"/>
  <c r="L12" i="1"/>
  <c r="D13" i="1"/>
  <c r="E13" i="1" s="1"/>
  <c r="H13" i="1"/>
  <c r="L13" i="1"/>
  <c r="D14" i="1"/>
  <c r="E14" i="1" s="1"/>
  <c r="H14" i="1"/>
  <c r="L14" i="1"/>
  <c r="D15" i="1"/>
  <c r="E15" i="1" s="1"/>
  <c r="H15" i="1"/>
  <c r="L15" i="1"/>
  <c r="D16" i="1"/>
  <c r="E16" i="1" s="1"/>
  <c r="H16" i="1"/>
  <c r="L16" i="1"/>
  <c r="D17" i="1"/>
  <c r="E17" i="1" s="1"/>
  <c r="H17" i="1"/>
  <c r="L17" i="1"/>
  <c r="D18" i="1"/>
  <c r="E18" i="1" s="1"/>
  <c r="H18" i="1"/>
  <c r="L18" i="1"/>
  <c r="D19" i="1"/>
  <c r="E19" i="1" s="1"/>
  <c r="H19" i="1"/>
  <c r="L19" i="1"/>
  <c r="D20" i="1"/>
  <c r="E20" i="1" s="1"/>
  <c r="H20" i="1"/>
  <c r="L20" i="1"/>
  <c r="D21" i="1"/>
  <c r="E21" i="1" s="1"/>
  <c r="H21" i="1"/>
  <c r="L21" i="1"/>
  <c r="D22" i="1"/>
  <c r="E22" i="1" s="1"/>
  <c r="H22" i="1"/>
  <c r="L22" i="1"/>
  <c r="D23" i="1"/>
  <c r="E23" i="1" s="1"/>
  <c r="H23" i="1"/>
  <c r="L23" i="1"/>
  <c r="D24" i="1"/>
  <c r="E24" i="1" s="1"/>
  <c r="H24" i="1"/>
  <c r="L24" i="1"/>
  <c r="D25" i="1"/>
  <c r="E25" i="1" s="1"/>
  <c r="H25" i="1"/>
  <c r="L25" i="1"/>
  <c r="D26" i="1"/>
  <c r="E26" i="1" s="1"/>
  <c r="H26" i="1"/>
  <c r="L26" i="1"/>
  <c r="D27" i="1"/>
  <c r="E27" i="1" s="1"/>
  <c r="H27" i="1"/>
  <c r="L27" i="1"/>
  <c r="D28" i="1"/>
  <c r="E28" i="1" s="1"/>
  <c r="H28" i="1"/>
  <c r="L28" i="1"/>
  <c r="D29" i="1"/>
  <c r="E29" i="1" s="1"/>
  <c r="H29" i="1"/>
  <c r="L29" i="1"/>
  <c r="D30" i="1"/>
  <c r="E30" i="1" s="1"/>
  <c r="H30" i="1"/>
  <c r="L30" i="1"/>
  <c r="D31" i="1"/>
  <c r="E31" i="1" s="1"/>
  <c r="H31" i="1"/>
  <c r="L31" i="1"/>
  <c r="D32" i="1"/>
  <c r="E32" i="1" s="1"/>
  <c r="H32" i="1"/>
  <c r="L32" i="1"/>
  <c r="D33" i="1"/>
  <c r="E33" i="1" s="1"/>
  <c r="H33" i="1"/>
  <c r="L33" i="1"/>
  <c r="D34" i="1"/>
  <c r="E34" i="1" s="1"/>
  <c r="H34" i="1"/>
  <c r="L34" i="1"/>
  <c r="D35" i="1"/>
  <c r="E35" i="1" s="1"/>
  <c r="H35" i="1"/>
  <c r="L35" i="1"/>
  <c r="D36" i="1"/>
  <c r="E36" i="1" s="1"/>
  <c r="H36" i="1"/>
  <c r="L36" i="1"/>
  <c r="BC1096" i="3"/>
  <c r="BE1096" i="3" s="1" a="1"/>
  <c r="BE1096" i="3" s="1"/>
  <c r="BD1099" i="3"/>
  <c r="BF1099" i="3" s="1" a="1"/>
  <c r="BF1099" i="3" s="1"/>
  <c r="BC1099" i="3"/>
  <c r="BE1099" i="3" s="1" a="1"/>
  <c r="BE1099" i="3" s="1"/>
  <c r="BD1102" i="3"/>
  <c r="BF1102" i="3" s="1" a="1"/>
  <c r="BF1102" i="3" s="1"/>
  <c r="BC1104" i="3"/>
  <c r="BE1104" i="3" s="1" a="1"/>
  <c r="BE1104" i="3" s="1"/>
  <c r="BD1114" i="3"/>
  <c r="BF1114" i="3" s="1" a="1"/>
  <c r="BF1114" i="3" s="1"/>
  <c r="BC1116" i="3"/>
  <c r="BE1116" i="3" s="1" a="1"/>
  <c r="BE1116" i="3" s="1"/>
  <c r="BD1119" i="3"/>
  <c r="BF1119" i="3" s="1" a="1"/>
  <c r="BF1119" i="3" s="1"/>
  <c r="BC1119" i="3"/>
  <c r="BE1119" i="3" s="1" a="1"/>
  <c r="BE1119" i="3" s="1"/>
  <c r="BD1122" i="3"/>
  <c r="BF1122" i="3" s="1" a="1"/>
  <c r="BF1122" i="3" s="1"/>
  <c r="BC1124" i="3"/>
  <c r="BE1124" i="3" s="1" a="1"/>
  <c r="BE1124" i="3" s="1"/>
  <c r="BD1127" i="3"/>
  <c r="BF1127" i="3" s="1" a="1"/>
  <c r="BF1127" i="3" s="1"/>
  <c r="BC1127" i="3"/>
  <c r="BE1127" i="3" s="1" a="1"/>
  <c r="BE1127" i="3" s="1"/>
  <c r="BD1130" i="3"/>
  <c r="BF1130" i="3" s="1" a="1"/>
  <c r="BF1130" i="3" s="1"/>
  <c r="BC1132" i="3"/>
  <c r="BE1132" i="3" s="1" a="1"/>
  <c r="BE1132" i="3" s="1"/>
  <c r="BD1135" i="3"/>
  <c r="BF1135" i="3" s="1" a="1"/>
  <c r="BF1135" i="3" s="1"/>
  <c r="BC1135" i="3"/>
  <c r="BE1135" i="3" s="1" a="1"/>
  <c r="BE1135" i="3" s="1"/>
  <c r="BC1140" i="3"/>
  <c r="BE1140" i="3" s="1" a="1"/>
  <c r="BE1140" i="3" s="1"/>
  <c r="BD1159" i="3"/>
  <c r="BF1159" i="3" s="1" a="1"/>
  <c r="BF1159" i="3" s="1"/>
  <c r="BC1159" i="3"/>
  <c r="BE1159" i="3" s="1" a="1"/>
  <c r="BE1159" i="3" s="1"/>
  <c r="BC1168" i="3"/>
  <c r="BE1168" i="3" s="1" a="1"/>
  <c r="BE1168" i="3" s="1"/>
  <c r="BD1480" i="3"/>
  <c r="BF1480" i="3" s="1" a="1"/>
  <c r="BF1480" i="3" s="1"/>
  <c r="BC1481" i="3"/>
  <c r="BE1481" i="3" s="1" a="1"/>
  <c r="BE1481" i="3" s="1"/>
  <c r="BD1484" i="3"/>
  <c r="BF1484" i="3" s="1" a="1"/>
  <c r="BF1484" i="3" s="1"/>
  <c r="BC1485" i="3"/>
  <c r="BE1485" i="3" s="1" a="1"/>
  <c r="BE1485" i="3" s="1"/>
  <c r="BD1488" i="3"/>
  <c r="BF1488" i="3" s="1" a="1"/>
  <c r="BF1488" i="3" s="1"/>
  <c r="BC1489" i="3"/>
  <c r="BE1489" i="3" s="1" a="1"/>
  <c r="BE1489" i="3" s="1"/>
  <c r="BD1492" i="3"/>
  <c r="BF1492" i="3" s="1" a="1"/>
  <c r="BF1492" i="3" s="1"/>
  <c r="BC1493" i="3"/>
  <c r="BE1493" i="3" s="1" a="1"/>
  <c r="BE1493" i="3" s="1"/>
  <c r="BD1496" i="3"/>
  <c r="BF1496" i="3" s="1" a="1"/>
  <c r="BF1496" i="3" s="1"/>
  <c r="BC1497" i="3"/>
  <c r="BE1497" i="3" s="1" a="1"/>
  <c r="BE1497" i="3" s="1"/>
  <c r="BD1500" i="3"/>
  <c r="BF1500" i="3" s="1" a="1"/>
  <c r="BF1500" i="3" s="1"/>
  <c r="BC1501" i="3"/>
  <c r="BE1501" i="3" s="1" a="1"/>
  <c r="BE1501" i="3" s="1"/>
  <c r="BD1504" i="3"/>
  <c r="BF1504" i="3" s="1" a="1"/>
  <c r="BF1504" i="3" s="1"/>
  <c r="BD1508" i="3"/>
  <c r="BF1508" i="3" s="1" a="1"/>
  <c r="BF1508" i="3" s="1"/>
  <c r="BD1512" i="3"/>
  <c r="BF1512" i="3" s="1" a="1"/>
  <c r="BF1512" i="3" s="1"/>
  <c r="BD1516" i="3"/>
  <c r="BF1516" i="3" s="1" a="1"/>
  <c r="BF1516" i="3" s="1"/>
  <c r="BD1520" i="3"/>
  <c r="BF1520" i="3" s="1" a="1"/>
  <c r="BF1520" i="3" s="1"/>
  <c r="BD1524" i="3"/>
  <c r="BF1524" i="3" s="1" a="1"/>
  <c r="BF1524" i="3" s="1"/>
  <c r="BD1528" i="3"/>
  <c r="BF1528" i="3" s="1" a="1"/>
  <c r="BF1528" i="3" s="1"/>
  <c r="BD1532" i="3"/>
  <c r="BF1532" i="3" s="1" a="1"/>
  <c r="BF1532" i="3" s="1"/>
  <c r="BD1536" i="3"/>
  <c r="BF1536" i="3" s="1" a="1"/>
  <c r="BF1536" i="3" s="1"/>
  <c r="BD1540" i="3"/>
  <c r="BF1540" i="3" s="1" a="1"/>
  <c r="BF1540" i="3" s="1"/>
  <c r="BC1565" i="3"/>
  <c r="BE1565" i="3" s="1" a="1"/>
  <c r="BE1565" i="3" s="1"/>
  <c r="BD1568" i="3"/>
  <c r="BF1568" i="3" s="1" a="1"/>
  <c r="BF1568" i="3" s="1"/>
  <c r="BC1569" i="3"/>
  <c r="BE1569" i="3" s="1" a="1"/>
  <c r="BE1569" i="3" s="1"/>
  <c r="BD1572" i="3"/>
  <c r="BF1572" i="3" s="1" a="1"/>
  <c r="BF1572" i="3" s="1"/>
  <c r="BC1573" i="3"/>
  <c r="BE1573" i="3" s="1" a="1"/>
  <c r="BE1573" i="3" s="1"/>
  <c r="BD1576" i="3"/>
  <c r="BF1576" i="3" s="1" a="1"/>
  <c r="BF1576" i="3" s="1"/>
  <c r="BC1577" i="3"/>
  <c r="BE1577" i="3" s="1" a="1"/>
  <c r="BE1577" i="3" s="1"/>
  <c r="BD1580" i="3"/>
  <c r="BF1580" i="3" s="1" a="1"/>
  <c r="BF1580" i="3" s="1"/>
  <c r="BC1581" i="3"/>
  <c r="BE1581" i="3" s="1" a="1"/>
  <c r="BE1581" i="3" s="1"/>
  <c r="BD1584" i="3"/>
  <c r="BF1584" i="3" s="1" a="1"/>
  <c r="BF1584" i="3" s="1"/>
  <c r="BC1585" i="3"/>
  <c r="BE1585" i="3" s="1" a="1"/>
  <c r="BE1585" i="3" s="1"/>
  <c r="BD1588" i="3"/>
  <c r="BF1588" i="3" s="1" a="1"/>
  <c r="BF1588" i="3" s="1"/>
  <c r="BC1589" i="3"/>
  <c r="BE1589" i="3" s="1" a="1"/>
  <c r="BE1589" i="3" s="1"/>
  <c r="BD1592" i="3"/>
  <c r="BF1592" i="3" s="1" a="1"/>
  <c r="BF1592" i="3" s="1"/>
  <c r="BC1593" i="3"/>
  <c r="BE1593" i="3" s="1" a="1"/>
  <c r="BE1593" i="3" s="1"/>
  <c r="BD1596" i="3"/>
  <c r="BF1596" i="3" s="1" a="1"/>
  <c r="BF1596" i="3" s="1"/>
  <c r="BC1597" i="3"/>
  <c r="BE1597" i="3" s="1" a="1"/>
  <c r="BE1597" i="3" s="1"/>
  <c r="BD1600" i="3"/>
  <c r="BF1600" i="3" s="1" a="1"/>
  <c r="BF1600" i="3" s="1"/>
  <c r="BC1601" i="3"/>
  <c r="BE1601" i="3" s="1" a="1"/>
  <c r="BE1601" i="3" s="1"/>
  <c r="BD1604" i="3"/>
  <c r="BF1604" i="3" s="1" a="1"/>
  <c r="BF1604" i="3" s="1"/>
  <c r="BC1605" i="3"/>
  <c r="BE1605" i="3" s="1" a="1"/>
  <c r="BE1605" i="3" s="1"/>
  <c r="BD1608" i="3"/>
  <c r="BF1608" i="3" s="1" a="1"/>
  <c r="BF1608" i="3" s="1"/>
  <c r="BC1609" i="3"/>
  <c r="BE1609" i="3" s="1" a="1"/>
  <c r="BE1609" i="3" s="1"/>
  <c r="BD1612" i="3"/>
  <c r="BF1612" i="3" s="1" a="1"/>
  <c r="BF1612" i="3" s="1"/>
  <c r="BC1613" i="3"/>
  <c r="BE1613" i="3" s="1" a="1"/>
  <c r="BE1613" i="3" s="1"/>
  <c r="BD1616" i="3"/>
  <c r="BF1616" i="3" s="1" a="1"/>
  <c r="BF1616" i="3" s="1"/>
  <c r="BC1617" i="3"/>
  <c r="BE1617" i="3" s="1" a="1"/>
  <c r="BE1617" i="3" s="1"/>
  <c r="BD1620" i="3"/>
  <c r="BF1620" i="3" s="1" a="1"/>
  <c r="BF1620" i="3" s="1"/>
  <c r="BC1621" i="3"/>
  <c r="BE1621" i="3" s="1" a="1"/>
  <c r="BE1621" i="3" s="1"/>
  <c r="BD1624" i="3"/>
  <c r="BF1624" i="3" s="1" a="1"/>
  <c r="BF1624" i="3" s="1"/>
  <c r="BC1625" i="3"/>
  <c r="BE1625" i="3" s="1" a="1"/>
  <c r="BE1625" i="3" s="1"/>
  <c r="BD1628" i="3"/>
  <c r="BF1628" i="3" s="1" a="1"/>
  <c r="BF1628" i="3" s="1"/>
  <c r="BC1629" i="3"/>
  <c r="BE1629" i="3" s="1" a="1"/>
  <c r="BE1629" i="3" s="1"/>
  <c r="BD1632" i="3"/>
  <c r="BF1632" i="3" s="1" a="1"/>
  <c r="BF1632" i="3" s="1"/>
  <c r="BC1633" i="3"/>
  <c r="BE1633" i="3" s="1" a="1"/>
  <c r="BE1633" i="3" s="1"/>
  <c r="BD1636" i="3"/>
  <c r="BF1636" i="3" s="1" a="1"/>
  <c r="BF1636" i="3" s="1"/>
  <c r="BC1637" i="3"/>
  <c r="BE1637" i="3" s="1" a="1"/>
  <c r="BE1637" i="3" s="1"/>
  <c r="BD1640" i="3"/>
  <c r="BF1640" i="3" s="1" a="1"/>
  <c r="BF1640" i="3" s="1"/>
  <c r="BC1641" i="3"/>
  <c r="BE1641" i="3" s="1" a="1"/>
  <c r="BE1641" i="3" s="1"/>
  <c r="BD1644" i="3"/>
  <c r="BF1644" i="3" s="1" a="1"/>
  <c r="BF1644" i="3" s="1"/>
  <c r="BD1648" i="3"/>
  <c r="BF1648" i="3" s="1" a="1"/>
  <c r="BF1648" i="3" s="1"/>
  <c r="BC1701" i="3"/>
  <c r="BE1701" i="3" s="1" a="1"/>
  <c r="BE1701" i="3" s="1"/>
  <c r="BC1705" i="3"/>
  <c r="BE1705" i="3" s="1" a="1"/>
  <c r="BE1705" i="3" s="1"/>
  <c r="BC1709" i="3"/>
  <c r="BE1709" i="3" s="1" a="1"/>
  <c r="BE1709" i="3" s="1"/>
  <c r="BC1713" i="3"/>
  <c r="BE1713" i="3" s="1" a="1"/>
  <c r="BE1713" i="3" s="1"/>
  <c r="BC1717" i="3"/>
  <c r="BE1717" i="3" s="1" a="1"/>
  <c r="BE1717" i="3" s="1"/>
  <c r="BC1725" i="3"/>
  <c r="BE1725" i="3" s="1" a="1"/>
  <c r="BE1725" i="3" s="1"/>
  <c r="BC1729" i="3"/>
  <c r="BE1729" i="3" s="1" a="1"/>
  <c r="BE1729" i="3" s="1"/>
  <c r="BC1733" i="3"/>
  <c r="BE1733" i="3" s="1" a="1"/>
  <c r="BE1733" i="3" s="1"/>
  <c r="BC1737" i="3"/>
  <c r="BE1737" i="3" s="1" a="1"/>
  <c r="BE1737" i="3" s="1"/>
  <c r="BC1741" i="3"/>
  <c r="BE1741" i="3" s="1" a="1"/>
  <c r="BE1741" i="3" s="1"/>
  <c r="BD1744" i="3"/>
  <c r="BF1744" i="3" s="1" a="1"/>
  <c r="BF1744" i="3" s="1"/>
  <c r="BD1748" i="3"/>
  <c r="BF1748" i="3" s="1" a="1"/>
  <c r="BF1748" i="3" s="1"/>
  <c r="BC1749" i="3"/>
  <c r="BE1749" i="3" s="1" a="1"/>
  <c r="BE1749" i="3" s="1"/>
  <c r="BD1752" i="3"/>
  <c r="BF1752" i="3" s="1" a="1"/>
  <c r="BF1752" i="3" s="1"/>
  <c r="BC1753" i="3"/>
  <c r="BE1753" i="3" s="1" a="1"/>
  <c r="BE1753" i="3" s="1"/>
  <c r="BD1756" i="3"/>
  <c r="BF1756" i="3" s="1" a="1"/>
  <c r="BF1756" i="3" s="1"/>
  <c r="BC1757" i="3"/>
  <c r="BE1757" i="3" s="1" a="1"/>
  <c r="BE1757" i="3" s="1"/>
  <c r="BD1760" i="3"/>
  <c r="BF1760" i="3" s="1" a="1"/>
  <c r="BF1760" i="3" s="1"/>
  <c r="BC1761" i="3"/>
  <c r="BE1761" i="3" s="1" a="1"/>
  <c r="BE1761" i="3" s="1"/>
  <c r="BD1764" i="3"/>
  <c r="BF1764" i="3" s="1" a="1"/>
  <c r="BF1764" i="3" s="1"/>
  <c r="BC1765" i="3"/>
  <c r="BE1765" i="3" s="1" a="1"/>
  <c r="BE1765" i="3" s="1"/>
  <c r="BD1768" i="3"/>
  <c r="BF1768" i="3" s="1" a="1"/>
  <c r="BF1768" i="3" s="1"/>
  <c r="BC1769" i="3"/>
  <c r="BE1769" i="3" s="1" a="1"/>
  <c r="BE1769" i="3" s="1"/>
  <c r="BD1772" i="3"/>
  <c r="BF1772" i="3" s="1" a="1"/>
  <c r="BF1772" i="3" s="1"/>
  <c r="BC1773" i="3"/>
  <c r="BE1773" i="3" s="1" a="1"/>
  <c r="BE1773" i="3" s="1"/>
  <c r="BD1776" i="3"/>
  <c r="BF1776" i="3" s="1" a="1"/>
  <c r="BF1776" i="3" s="1"/>
  <c r="BC1777" i="3"/>
  <c r="BE1777" i="3" s="1" a="1"/>
  <c r="BE1777" i="3" s="1"/>
  <c r="BD1780" i="3"/>
  <c r="BF1780" i="3" s="1" a="1"/>
  <c r="BF1780" i="3" s="1"/>
  <c r="BC1781" i="3"/>
  <c r="BE1781" i="3" s="1" a="1"/>
  <c r="BE1781" i="3" s="1"/>
  <c r="BD1784" i="3"/>
  <c r="BF1784" i="3" s="1" a="1"/>
  <c r="BF1784" i="3" s="1"/>
  <c r="BC1785" i="3"/>
  <c r="BE1785" i="3" s="1" a="1"/>
  <c r="BE1785" i="3" s="1"/>
  <c r="BD1788" i="3"/>
  <c r="BF1788" i="3" s="1" a="1"/>
  <c r="BF1788" i="3" s="1"/>
  <c r="BC1789" i="3"/>
  <c r="BE1789" i="3" s="1" a="1"/>
  <c r="BE1789" i="3" s="1"/>
  <c r="BD1792" i="3"/>
  <c r="BF1792" i="3" s="1" a="1"/>
  <c r="BF1792" i="3" s="1"/>
  <c r="BC1793" i="3"/>
  <c r="BE1793" i="3" s="1" a="1"/>
  <c r="BE1793" i="3" s="1"/>
  <c r="BD1796" i="3"/>
  <c r="BF1796" i="3" s="1" a="1"/>
  <c r="BF1796" i="3" s="1"/>
  <c r="BC1797" i="3"/>
  <c r="BE1797" i="3" s="1" a="1"/>
  <c r="BE1797" i="3" s="1"/>
  <c r="BC1801" i="3"/>
  <c r="BE1801" i="3" s="1" a="1"/>
  <c r="BE1801" i="3" s="1"/>
  <c r="BC1861" i="3"/>
  <c r="BE1861" i="3" s="1" a="1"/>
  <c r="BE1861" i="3" s="1"/>
  <c r="BD1864" i="3"/>
  <c r="BF1864" i="3" s="1" a="1"/>
  <c r="BF1864" i="3" s="1"/>
  <c r="BC1865" i="3"/>
  <c r="BE1865" i="3" s="1" a="1"/>
  <c r="BE1865" i="3" s="1"/>
  <c r="BD1868" i="3"/>
  <c r="BF1868" i="3" s="1" a="1"/>
  <c r="BF1868" i="3" s="1"/>
  <c r="BD1920" i="3"/>
  <c r="BF1920" i="3" s="1" a="1"/>
  <c r="BF1920" i="3" s="1"/>
  <c r="BC1921" i="3"/>
  <c r="BE1921" i="3" s="1" a="1"/>
  <c r="BE1921" i="3" s="1"/>
  <c r="BD1924" i="3"/>
  <c r="BF1924" i="3" s="1" a="1"/>
  <c r="BF1924" i="3" s="1"/>
  <c r="BC1925" i="3"/>
  <c r="BE1925" i="3" s="1" a="1"/>
  <c r="BE1925" i="3" s="1"/>
  <c r="BD1928" i="3"/>
  <c r="BF1928" i="3" s="1" a="1"/>
  <c r="BF1928" i="3" s="1"/>
  <c r="BC1929" i="3"/>
  <c r="BE1929" i="3" s="1" a="1"/>
  <c r="BE1929" i="3" s="1"/>
  <c r="BD1932" i="3"/>
  <c r="BF1932" i="3" s="1" a="1"/>
  <c r="BF1932" i="3" s="1"/>
  <c r="BC1933" i="3"/>
  <c r="BE1933" i="3" s="1" a="1"/>
  <c r="BE1933" i="3" s="1"/>
  <c r="BD1936" i="3"/>
  <c r="BF1936" i="3" s="1" a="1"/>
  <c r="BF1936" i="3" s="1"/>
  <c r="BC1937" i="3"/>
  <c r="BE1937" i="3" s="1" a="1"/>
  <c r="BE1937" i="3" s="1"/>
  <c r="BD1940" i="3"/>
  <c r="BF1940" i="3" s="1" a="1"/>
  <c r="BF1940" i="3" s="1"/>
  <c r="BC1941" i="3"/>
  <c r="BE1941" i="3" s="1" a="1"/>
  <c r="BE1941" i="3" s="1"/>
  <c r="BD1944" i="3"/>
  <c r="BF1944" i="3" s="1" a="1"/>
  <c r="BF1944" i="3" s="1"/>
  <c r="BC1945" i="3"/>
  <c r="BE1945" i="3" s="1" a="1"/>
  <c r="BE1945" i="3" s="1"/>
  <c r="BD1948" i="3"/>
  <c r="BF1948" i="3" s="1" a="1"/>
  <c r="BF1948" i="3" s="1"/>
  <c r="BC1949" i="3"/>
  <c r="BE1949" i="3" s="1" a="1"/>
  <c r="BE1949" i="3" s="1"/>
  <c r="BD1952" i="3"/>
  <c r="BF1952" i="3" s="1" a="1"/>
  <c r="BF1952" i="3" s="1"/>
  <c r="BC1953" i="3"/>
  <c r="BE1953" i="3" s="1" a="1"/>
  <c r="BE1953" i="3" s="1"/>
  <c r="BD1956" i="3"/>
  <c r="BF1956" i="3" s="1" a="1"/>
  <c r="BF1956" i="3" s="1"/>
  <c r="BC1957" i="3"/>
  <c r="BE1957" i="3" s="1" a="1"/>
  <c r="BE1957" i="3" s="1"/>
  <c r="BD1960" i="3"/>
  <c r="BF1960" i="3" s="1" a="1"/>
  <c r="BF1960" i="3" s="1"/>
  <c r="BC1961" i="3"/>
  <c r="BE1961" i="3" s="1" a="1"/>
  <c r="BE1961" i="3" s="1"/>
  <c r="BD1964" i="3"/>
  <c r="BF1964" i="3" s="1" a="1"/>
  <c r="BF1964" i="3" s="1"/>
  <c r="BC1965" i="3"/>
  <c r="BE1965" i="3" s="1" a="1"/>
  <c r="BE1965" i="3" s="1"/>
  <c r="BD1968" i="3"/>
  <c r="BF1968" i="3" s="1" a="1"/>
  <c r="BF1968" i="3" s="1"/>
  <c r="BC1969" i="3"/>
  <c r="BE1969" i="3" s="1" a="1"/>
  <c r="BE1969" i="3" s="1"/>
  <c r="BD1972" i="3"/>
  <c r="BF1972" i="3" s="1" a="1"/>
  <c r="BF1972" i="3" s="1"/>
  <c r="BC1973" i="3"/>
  <c r="BE1973" i="3" s="1" a="1"/>
  <c r="BE1973" i="3" s="1"/>
  <c r="BD1976" i="3"/>
  <c r="BF1976" i="3" s="1" a="1"/>
  <c r="BF1976" i="3" s="1"/>
  <c r="BC1977" i="3"/>
  <c r="BE1977" i="3" s="1" a="1"/>
  <c r="BE1977" i="3" s="1"/>
  <c r="BD1980" i="3"/>
  <c r="BF1980" i="3" s="1" a="1"/>
  <c r="BF1980" i="3" s="1"/>
  <c r="BC1981" i="3"/>
  <c r="BE1981" i="3" s="1" a="1"/>
  <c r="BE1981" i="3" s="1"/>
  <c r="BD1984" i="3"/>
  <c r="BF1984" i="3" s="1" a="1"/>
  <c r="BF1984" i="3" s="1"/>
  <c r="BC1985" i="3"/>
  <c r="BE1985" i="3" s="1" a="1"/>
  <c r="BE1985" i="3" s="1"/>
  <c r="BD1988" i="3"/>
  <c r="BF1988" i="3" s="1" a="1"/>
  <c r="BF1988" i="3" s="1"/>
  <c r="BC1989" i="3"/>
  <c r="BE1989" i="3" s="1" a="1"/>
  <c r="BE1989" i="3" s="1"/>
  <c r="BD1992" i="3"/>
  <c r="BF1992" i="3" s="1" a="1"/>
  <c r="BF1992" i="3" s="1"/>
  <c r="BC1993" i="3"/>
  <c r="BE1993" i="3" s="1" a="1"/>
  <c r="BE1993" i="3" s="1"/>
  <c r="BD1996" i="3"/>
  <c r="BF1996" i="3" s="1" a="1"/>
  <c r="BF1996" i="3" s="1"/>
  <c r="BC1997" i="3"/>
  <c r="BE1997" i="3" s="1" a="1"/>
  <c r="BE1997" i="3" s="1"/>
  <c r="BC2353" i="3"/>
  <c r="BE2353" i="3" s="1" a="1"/>
  <c r="BE2353" i="3" s="1"/>
  <c r="BC2357" i="3"/>
  <c r="BE2357" i="3" s="1" a="1"/>
  <c r="BE2357" i="3" s="1"/>
  <c r="BD2360" i="3"/>
  <c r="BF2360" i="3" s="1" a="1"/>
  <c r="BF2360" i="3" s="1"/>
  <c r="BC2361" i="3"/>
  <c r="BE2361" i="3" s="1" a="1"/>
  <c r="BE2361" i="3" s="1"/>
  <c r="BD2364" i="3"/>
  <c r="BF2364" i="3" s="1" a="1"/>
  <c r="BF2364" i="3" s="1"/>
  <c r="BC2365" i="3"/>
  <c r="BE2365" i="3" s="1" a="1"/>
  <c r="BE2365" i="3" s="1"/>
  <c r="BD2368" i="3"/>
  <c r="BF2368" i="3" s="1" a="1"/>
  <c r="BF2368" i="3" s="1"/>
  <c r="BC2369" i="3"/>
  <c r="BE2369" i="3" s="1" a="1"/>
  <c r="BE2369" i="3" s="1"/>
  <c r="BD2372" i="3"/>
  <c r="BF2372" i="3" s="1" a="1"/>
  <c r="BF2372" i="3" s="1"/>
  <c r="BC2373" i="3"/>
  <c r="BE2373" i="3" s="1" a="1"/>
  <c r="BE2373" i="3" s="1"/>
  <c r="BD2376" i="3"/>
  <c r="BF2376" i="3" s="1" a="1"/>
  <c r="BF2376" i="3" s="1"/>
  <c r="BC2377" i="3"/>
  <c r="BE2377" i="3" s="1" a="1"/>
  <c r="BE2377" i="3" s="1"/>
  <c r="BD2380" i="3"/>
  <c r="BF2380" i="3" s="1" a="1"/>
  <c r="BF2380" i="3" s="1"/>
  <c r="BC2381" i="3"/>
  <c r="BE2381" i="3" s="1" a="1"/>
  <c r="BE2381" i="3" s="1"/>
  <c r="BC2385" i="3"/>
  <c r="BE2385" i="3" s="1" a="1"/>
  <c r="BE2385" i="3" s="1"/>
  <c r="BC2389" i="3"/>
  <c r="BE2389" i="3" s="1" a="1"/>
  <c r="BE2389" i="3" s="1"/>
  <c r="BD2392" i="3"/>
  <c r="BF2392" i="3" s="1" a="1"/>
  <c r="BF2392" i="3" s="1"/>
  <c r="BC2393" i="3"/>
  <c r="BE2393" i="3" s="1" a="1"/>
  <c r="BE2393" i="3" s="1"/>
  <c r="BD2396" i="3"/>
  <c r="BF2396" i="3" s="1" a="1"/>
  <c r="BF2396" i="3" s="1"/>
  <c r="BC2397" i="3"/>
  <c r="BE2397" i="3" s="1" a="1"/>
  <c r="BE2397" i="3" s="1"/>
  <c r="BD2400" i="3"/>
  <c r="BF2400" i="3" s="1" a="1"/>
  <c r="BF2400" i="3" s="1"/>
  <c r="BC2401" i="3"/>
  <c r="BE2401" i="3" s="1" a="1"/>
  <c r="BE2401" i="3" s="1"/>
  <c r="BD2404" i="3"/>
  <c r="BF2404" i="3" s="1" a="1"/>
  <c r="BF2404" i="3" s="1"/>
  <c r="BC2405" i="3"/>
  <c r="BE2405" i="3" s="1" a="1"/>
  <c r="BE2405" i="3" s="1"/>
  <c r="BD2408" i="3"/>
  <c r="BF2408" i="3" s="1" a="1"/>
  <c r="BF2408" i="3" s="1"/>
  <c r="BC2409" i="3"/>
  <c r="BE2409" i="3" s="1" a="1"/>
  <c r="BE2409" i="3" s="1"/>
  <c r="BD2412" i="3"/>
  <c r="BF2412" i="3" s="1" a="1"/>
  <c r="BF2412" i="3" s="1"/>
  <c r="BC2413" i="3"/>
  <c r="BE2413" i="3" s="1" a="1"/>
  <c r="BE2413" i="3" s="1"/>
  <c r="BD2416" i="3"/>
  <c r="BF2416" i="3" s="1" a="1"/>
  <c r="BF2416" i="3" s="1"/>
  <c r="BC2417" i="3"/>
  <c r="BE2417" i="3" s="1" a="1"/>
  <c r="BE2417" i="3" s="1"/>
  <c r="BD2420" i="3"/>
  <c r="BF2420" i="3" s="1" a="1"/>
  <c r="BF2420" i="3" s="1"/>
  <c r="BC2421" i="3"/>
  <c r="BE2421" i="3" s="1" a="1"/>
  <c r="BE2421" i="3" s="1"/>
  <c r="BD2424" i="3"/>
  <c r="BF2424" i="3" s="1" a="1"/>
  <c r="BF2424" i="3" s="1"/>
  <c r="BC2425" i="3"/>
  <c r="BE2425" i="3" s="1" a="1"/>
  <c r="BE2425" i="3" s="1"/>
  <c r="BD2428" i="3"/>
  <c r="BF2428" i="3" s="1" a="1"/>
  <c r="BF2428" i="3" s="1"/>
  <c r="BC2429" i="3"/>
  <c r="BE2429" i="3" s="1" a="1"/>
  <c r="BE2429" i="3" s="1"/>
  <c r="BD2432" i="3"/>
  <c r="BF2432" i="3" s="1" a="1"/>
  <c r="BF2432" i="3" s="1"/>
  <c r="BC2433" i="3"/>
  <c r="BE2433" i="3" s="1" a="1"/>
  <c r="BE2433" i="3" s="1"/>
  <c r="BC2437" i="3"/>
  <c r="BE2437" i="3" s="1" a="1"/>
  <c r="BE2437" i="3" s="1"/>
  <c r="BC2441" i="3"/>
  <c r="BE2441" i="3" s="1" a="1"/>
  <c r="BE2441" i="3" s="1"/>
  <c r="BD2444" i="3"/>
  <c r="BF2444" i="3" s="1" a="1"/>
  <c r="BF2444" i="3" s="1"/>
  <c r="BC2445" i="3"/>
  <c r="BE2445" i="3" s="1" a="1"/>
  <c r="BE2445" i="3" s="1"/>
  <c r="BD2448" i="3"/>
  <c r="BF2448" i="3" s="1" a="1"/>
  <c r="BF2448" i="3" s="1"/>
  <c r="BC2449" i="3"/>
  <c r="BE2449" i="3" s="1" a="1"/>
  <c r="BE2449" i="3" s="1"/>
  <c r="BD2452" i="3"/>
  <c r="BF2452" i="3" s="1" a="1"/>
  <c r="BF2452" i="3" s="1"/>
  <c r="BC2453" i="3"/>
  <c r="BE2453" i="3" s="1" a="1"/>
  <c r="BE2453" i="3" s="1"/>
  <c r="BD2456" i="3"/>
  <c r="BF2456" i="3" s="1" a="1"/>
  <c r="BF2456" i="3" s="1"/>
  <c r="BC2457" i="3"/>
  <c r="BE2457" i="3" s="1" a="1"/>
  <c r="BE2457" i="3" s="1"/>
  <c r="BD2460" i="3"/>
  <c r="BF2460" i="3" s="1" a="1"/>
  <c r="BF2460" i="3" s="1"/>
  <c r="BC2461" i="3"/>
  <c r="BE2461" i="3" s="1" a="1"/>
  <c r="BE2461" i="3" s="1"/>
  <c r="BD2464" i="3"/>
  <c r="BF2464" i="3" s="1" a="1"/>
  <c r="BF2464" i="3" s="1"/>
  <c r="BC2465" i="3"/>
  <c r="BE2465" i="3" s="1" a="1"/>
  <c r="BE2465" i="3" s="1"/>
  <c r="BD2468" i="3"/>
  <c r="BF2468" i="3" s="1" a="1"/>
  <c r="BF2468" i="3" s="1"/>
  <c r="BC2469" i="3"/>
  <c r="BE2469" i="3" s="1" a="1"/>
  <c r="BE2469" i="3" s="1"/>
  <c r="BD2472" i="3"/>
  <c r="BF2472" i="3" s="1" a="1"/>
  <c r="BF2472" i="3" s="1"/>
  <c r="BC2473" i="3"/>
  <c r="BE2473" i="3" s="1" a="1"/>
  <c r="BE2473" i="3" s="1"/>
  <c r="BD2476" i="3"/>
  <c r="BF2476" i="3" s="1" a="1"/>
  <c r="BF2476" i="3" s="1"/>
  <c r="BC2477" i="3"/>
  <c r="BE2477" i="3" s="1" a="1"/>
  <c r="BE2477" i="3" s="1"/>
  <c r="BD2480" i="3"/>
  <c r="BF2480" i="3" s="1" a="1"/>
  <c r="BF2480" i="3" s="1"/>
  <c r="BC2481" i="3"/>
  <c r="BE2481" i="3" s="1" a="1"/>
  <c r="BE2481" i="3" s="1"/>
  <c r="BD2484" i="3"/>
  <c r="BF2484" i="3" s="1" a="1"/>
  <c r="BF2484" i="3" s="1"/>
  <c r="BC2485" i="3"/>
  <c r="BE2485" i="3" s="1" a="1"/>
  <c r="BE2485" i="3" s="1"/>
  <c r="BD2488" i="3"/>
  <c r="BF2488" i="3" s="1" a="1"/>
  <c r="BF2488" i="3" s="1"/>
  <c r="BC2489" i="3"/>
  <c r="BE2489" i="3" s="1" a="1"/>
  <c r="BE2489" i="3" s="1"/>
  <c r="BD2492" i="3"/>
  <c r="BF2492" i="3" s="1" a="1"/>
  <c r="BF2492" i="3" s="1"/>
  <c r="BC2493" i="3"/>
  <c r="BE2493" i="3" s="1" a="1"/>
  <c r="BE2493" i="3" s="1"/>
  <c r="BD2496" i="3"/>
  <c r="BF2496" i="3" s="1" a="1"/>
  <c r="BF2496" i="3" s="1"/>
  <c r="BD2560" i="3"/>
  <c r="BF2560" i="3" s="1" a="1"/>
  <c r="BF2560" i="3" s="1"/>
  <c r="BC2561" i="3"/>
  <c r="BE2561" i="3" s="1" a="1"/>
  <c r="BE2561" i="3" s="1"/>
  <c r="BD2564" i="3"/>
  <c r="BF2564" i="3" s="1" a="1"/>
  <c r="BF2564" i="3" s="1"/>
  <c r="BC2565" i="3"/>
  <c r="BE2565" i="3" s="1" a="1"/>
  <c r="BE2565" i="3" s="1"/>
  <c r="BD2568" i="3"/>
  <c r="BF2568" i="3" s="1" a="1"/>
  <c r="BF2568" i="3" s="1"/>
  <c r="BC2569" i="3"/>
  <c r="BE2569" i="3" s="1" a="1"/>
  <c r="BE2569" i="3" s="1"/>
  <c r="BD2572" i="3"/>
  <c r="BF2572" i="3" s="1" a="1"/>
  <c r="BF2572" i="3" s="1"/>
  <c r="BC2573" i="3"/>
  <c r="BE2573" i="3" s="1" a="1"/>
  <c r="BE2573" i="3" s="1"/>
  <c r="BC2577" i="3"/>
  <c r="BE2577" i="3" s="1" a="1"/>
  <c r="BE2577" i="3" s="1"/>
  <c r="BD2580" i="3"/>
  <c r="BF2580" i="3" s="1" a="1"/>
  <c r="BF2580" i="3" s="1"/>
  <c r="BC2581" i="3"/>
  <c r="BE2581" i="3" s="1" a="1"/>
  <c r="BE2581" i="3" s="1"/>
  <c r="BD2584" i="3"/>
  <c r="BF2584" i="3" s="1" a="1"/>
  <c r="BF2584" i="3" s="1"/>
  <c r="BC2585" i="3"/>
  <c r="BE2585" i="3" s="1" a="1"/>
  <c r="BE2585" i="3" s="1"/>
  <c r="BD2588" i="3"/>
  <c r="BF2588" i="3" s="1" a="1"/>
  <c r="BF2588" i="3" s="1"/>
  <c r="BC2589" i="3"/>
  <c r="BE2589" i="3" s="1" a="1"/>
  <c r="BE2589" i="3" s="1"/>
  <c r="BD2592" i="3"/>
  <c r="BF2592" i="3" s="1" a="1"/>
  <c r="BF2592" i="3" s="1"/>
  <c r="BC2593" i="3"/>
  <c r="BE2593" i="3" s="1" a="1"/>
  <c r="BE2593" i="3" s="1"/>
  <c r="BD2596" i="3"/>
  <c r="BF2596" i="3" s="1" a="1"/>
  <c r="BF2596" i="3" s="1"/>
  <c r="BC2597" i="3"/>
  <c r="BE2597" i="3" s="1" a="1"/>
  <c r="BE2597" i="3" s="1"/>
  <c r="BD2600" i="3"/>
  <c r="BF2600" i="3" s="1" a="1"/>
  <c r="BF2600" i="3" s="1"/>
  <c r="BC2601" i="3"/>
  <c r="BE2601" i="3" s="1" a="1"/>
  <c r="BE2601" i="3" s="1"/>
  <c r="BD2604" i="3"/>
  <c r="BF2604" i="3" s="1" a="1"/>
  <c r="BF2604" i="3" s="1"/>
  <c r="BC2605" i="3"/>
  <c r="BE2605" i="3" s="1" a="1"/>
  <c r="BE2605" i="3" s="1"/>
  <c r="BD2608" i="3"/>
  <c r="BF2608" i="3" s="1" a="1"/>
  <c r="BF2608" i="3" s="1"/>
  <c r="BC2609" i="3"/>
  <c r="BE2609" i="3" s="1" a="1"/>
  <c r="BE2609" i="3" s="1"/>
  <c r="BD2612" i="3"/>
  <c r="BF2612" i="3" s="1" a="1"/>
  <c r="BF2612" i="3" s="1"/>
  <c r="BC2613" i="3"/>
  <c r="BE2613" i="3" s="1" a="1"/>
  <c r="BE2613" i="3" s="1"/>
  <c r="BD2616" i="3"/>
  <c r="BF2616" i="3" s="1" a="1"/>
  <c r="BF2616" i="3" s="1"/>
  <c r="BC2617" i="3"/>
  <c r="BE2617" i="3" s="1" a="1"/>
  <c r="BE2617" i="3" s="1"/>
  <c r="BD2620" i="3"/>
  <c r="BF2620" i="3" s="1" a="1"/>
  <c r="BF2620" i="3" s="1"/>
  <c r="BC2621" i="3"/>
  <c r="BE2621" i="3" s="1" a="1"/>
  <c r="BE2621" i="3" s="1"/>
  <c r="BD2624" i="3"/>
  <c r="BF2624" i="3" s="1" a="1"/>
  <c r="BF2624" i="3" s="1"/>
  <c r="BC2625" i="3"/>
  <c r="BE2625" i="3" s="1" a="1"/>
  <c r="BE2625" i="3" s="1"/>
  <c r="BD2628" i="3"/>
  <c r="BF2628" i="3" s="1" a="1"/>
  <c r="BF2628" i="3" s="1"/>
  <c r="BC2629" i="3"/>
  <c r="BE2629" i="3" s="1" a="1"/>
  <c r="BE2629" i="3" s="1"/>
  <c r="BD2632" i="3"/>
  <c r="BF2632" i="3" s="1" a="1"/>
  <c r="BF2632" i="3" s="1"/>
  <c r="BC2633" i="3"/>
  <c r="BE2633" i="3" s="1" a="1"/>
  <c r="BE2633" i="3" s="1"/>
  <c r="BD2636" i="3"/>
  <c r="BF2636" i="3" s="1" a="1"/>
  <c r="BF2636" i="3" s="1"/>
  <c r="BC2637" i="3"/>
  <c r="BE2637" i="3" s="1" a="1"/>
  <c r="BE2637" i="3" s="1"/>
  <c r="BD2640" i="3"/>
  <c r="BF2640" i="3" s="1" a="1"/>
  <c r="BF2640" i="3" s="1"/>
  <c r="BC2641" i="3"/>
  <c r="BE2641" i="3" s="1" a="1"/>
  <c r="BE2641" i="3" s="1"/>
  <c r="BD2644" i="3"/>
  <c r="BF2644" i="3" s="1" a="1"/>
  <c r="BF2644" i="3" s="1"/>
  <c r="BC2645" i="3"/>
  <c r="BE2645" i="3" s="1" a="1"/>
  <c r="BE2645" i="3" s="1"/>
  <c r="BD2648" i="3"/>
  <c r="BF2648" i="3" s="1" a="1"/>
  <c r="BF2648" i="3" s="1"/>
  <c r="BC2649" i="3"/>
  <c r="BE2649" i="3" s="1" a="1"/>
  <c r="BE2649" i="3" s="1"/>
  <c r="BD2652" i="3"/>
  <c r="BF2652" i="3" s="1" a="1"/>
  <c r="BF2652" i="3" s="1"/>
  <c r="BC2653" i="3"/>
  <c r="BE2653" i="3" s="1" a="1"/>
  <c r="BE2653" i="3" s="1"/>
  <c r="BD2656" i="3"/>
  <c r="BF2656" i="3" s="1" a="1"/>
  <c r="BF2656" i="3" s="1"/>
  <c r="BC2657" i="3"/>
  <c r="BE2657" i="3" s="1" a="1"/>
  <c r="BE2657" i="3" s="1"/>
  <c r="BC2661" i="3"/>
  <c r="BE2661" i="3" s="1" a="1"/>
  <c r="BE2661" i="3" s="1"/>
  <c r="BC2665" i="3"/>
  <c r="BE2665" i="3" s="1" a="1"/>
  <c r="BE2665" i="3" s="1"/>
  <c r="BD2776" i="3"/>
  <c r="BF2776" i="3" s="1" a="1"/>
  <c r="BF2776" i="3" s="1"/>
  <c r="BC2777" i="3"/>
  <c r="BE2777" i="3" s="1" a="1"/>
  <c r="BE2777" i="3" s="1"/>
  <c r="BD2780" i="3"/>
  <c r="BF2780" i="3" s="1" a="1"/>
  <c r="BF2780" i="3" s="1"/>
  <c r="BC2781" i="3"/>
  <c r="BE2781" i="3" s="1" a="1"/>
  <c r="BE2781" i="3" s="1"/>
  <c r="BD2784" i="3"/>
  <c r="BF2784" i="3" s="1" a="1"/>
  <c r="BF2784" i="3" s="1"/>
  <c r="BC2785" i="3"/>
  <c r="BE2785" i="3" s="1" a="1"/>
  <c r="BE2785" i="3" s="1"/>
  <c r="BD2788" i="3"/>
  <c r="BF2788" i="3" s="1" a="1"/>
  <c r="BF2788" i="3" s="1"/>
  <c r="BC2789" i="3"/>
  <c r="BE2789" i="3" s="1" a="1"/>
  <c r="BE2789" i="3" s="1"/>
  <c r="N17" i="1" s="1"/>
  <c r="P17" i="1" s="1"/>
  <c r="BD2792" i="3"/>
  <c r="BF2792" i="3" s="1" a="1"/>
  <c r="BF2792" i="3" s="1"/>
  <c r="BC2793" i="3"/>
  <c r="BE2793" i="3" s="1" a="1"/>
  <c r="BE2793" i="3" s="1"/>
  <c r="BD2796" i="3"/>
  <c r="BF2796" i="3" s="1" a="1"/>
  <c r="BF2796" i="3" s="1"/>
  <c r="BC2797" i="3"/>
  <c r="BE2797" i="3" s="1" a="1"/>
  <c r="BE2797" i="3" s="1"/>
  <c r="BC2801" i="3"/>
  <c r="BE2801" i="3" s="1" a="1"/>
  <c r="BE2801" i="3" s="1"/>
  <c r="BD2804" i="3"/>
  <c r="BF2804" i="3" s="1" a="1"/>
  <c r="BF2804" i="3" s="1"/>
  <c r="BC2805" i="3"/>
  <c r="BE2805" i="3" s="1" a="1"/>
  <c r="BE2805" i="3" s="1"/>
  <c r="BD2808" i="3"/>
  <c r="BF2808" i="3" s="1" a="1"/>
  <c r="BF2808" i="3" s="1"/>
  <c r="BC2809" i="3"/>
  <c r="BE2809" i="3" s="1" a="1"/>
  <c r="BE2809" i="3" s="1"/>
  <c r="BD2812" i="3"/>
  <c r="BF2812" i="3" s="1" a="1"/>
  <c r="BF2812" i="3" s="1"/>
  <c r="BC2813" i="3"/>
  <c r="BE2813" i="3" s="1" a="1"/>
  <c r="BE2813" i="3" s="1"/>
  <c r="BD2816" i="3"/>
  <c r="BF2816" i="3" s="1" a="1"/>
  <c r="BF2816" i="3" s="1"/>
  <c r="BC2817" i="3"/>
  <c r="BE2817" i="3" s="1" a="1"/>
  <c r="BE2817" i="3" s="1"/>
  <c r="BD2820" i="3"/>
  <c r="BF2820" i="3" s="1" a="1"/>
  <c r="BF2820" i="3" s="1"/>
  <c r="BC2821" i="3"/>
  <c r="BE2821" i="3" s="1" a="1"/>
  <c r="BE2821" i="3" s="1"/>
  <c r="BD2824" i="3"/>
  <c r="BF2824" i="3" s="1" a="1"/>
  <c r="BF2824" i="3" s="1"/>
  <c r="BC2825" i="3"/>
  <c r="BE2825" i="3" s="1" a="1"/>
  <c r="BE2825" i="3" s="1"/>
  <c r="BD2828" i="3"/>
  <c r="BF2828" i="3" s="1" a="1"/>
  <c r="BF2828" i="3" s="1"/>
  <c r="BC2829" i="3"/>
  <c r="BE2829" i="3" s="1" a="1"/>
  <c r="BE2829" i="3" s="1"/>
  <c r="BD2832" i="3"/>
  <c r="BF2832" i="3" s="1" a="1"/>
  <c r="BF2832" i="3" s="1"/>
  <c r="BC2833" i="3"/>
  <c r="BE2833" i="3" s="1" a="1"/>
  <c r="BE2833" i="3" s="1"/>
  <c r="BD2836" i="3"/>
  <c r="BF2836" i="3" s="1" a="1"/>
  <c r="BF2836" i="3" s="1"/>
  <c r="BC2837" i="3"/>
  <c r="BE2837" i="3" s="1" a="1"/>
  <c r="BE2837" i="3" s="1"/>
  <c r="BD2840" i="3"/>
  <c r="BF2840" i="3" s="1" a="1"/>
  <c r="BF2840" i="3" s="1"/>
  <c r="BC2841" i="3"/>
  <c r="BE2841" i="3" s="1" a="1"/>
  <c r="BE2841" i="3" s="1"/>
  <c r="BD2844" i="3"/>
  <c r="BF2844" i="3" s="1" a="1"/>
  <c r="BF2844" i="3" s="1"/>
  <c r="BC2845" i="3"/>
  <c r="BE2845" i="3" s="1" a="1"/>
  <c r="BE2845" i="3" s="1"/>
  <c r="BD2848" i="3"/>
  <c r="BF2848" i="3" s="1" a="1"/>
  <c r="BF2848" i="3" s="1"/>
  <c r="BC2849" i="3"/>
  <c r="BE2849" i="3" s="1" a="1"/>
  <c r="BE2849" i="3" s="1"/>
  <c r="BD2852" i="3"/>
  <c r="BF2852" i="3" s="1" a="1"/>
  <c r="BF2852" i="3" s="1"/>
  <c r="BC2853" i="3"/>
  <c r="BE2853" i="3" s="1" a="1"/>
  <c r="BE2853" i="3" s="1"/>
  <c r="BD2856" i="3"/>
  <c r="BF2856" i="3" s="1" a="1"/>
  <c r="BF2856" i="3" s="1"/>
  <c r="BC2857" i="3"/>
  <c r="BE2857" i="3" s="1" a="1"/>
  <c r="BE2857" i="3" s="1"/>
  <c r="BD2860" i="3"/>
  <c r="BF2860" i="3" s="1" a="1"/>
  <c r="BF2860" i="3" s="1"/>
  <c r="BC2861" i="3"/>
  <c r="BE2861" i="3" s="1" a="1"/>
  <c r="BE2861" i="3" s="1"/>
  <c r="BD2864" i="3"/>
  <c r="BF2864" i="3" s="1" a="1"/>
  <c r="BF2864" i="3" s="1"/>
  <c r="BC2865" i="3"/>
  <c r="BE2865" i="3" s="1" a="1"/>
  <c r="BE2865" i="3" s="1"/>
  <c r="BD2868" i="3"/>
  <c r="BF2868" i="3" s="1" a="1"/>
  <c r="BF2868" i="3" s="1"/>
  <c r="BC2869" i="3"/>
  <c r="BE2869" i="3" s="1" a="1"/>
  <c r="BE2869" i="3" s="1"/>
  <c r="BD2872" i="3"/>
  <c r="BF2872" i="3" s="1" a="1"/>
  <c r="BF2872" i="3" s="1"/>
  <c r="BC2873" i="3"/>
  <c r="BE2873" i="3" s="1" a="1"/>
  <c r="BE2873" i="3" s="1"/>
  <c r="BD2876" i="3"/>
  <c r="BF2876" i="3" s="1" a="1"/>
  <c r="BF2876" i="3" s="1"/>
  <c r="BC2877" i="3"/>
  <c r="BE2877" i="3" s="1" a="1"/>
  <c r="BE2877" i="3" s="1"/>
  <c r="BD2884" i="3"/>
  <c r="BF2884" i="3" s="1" a="1"/>
  <c r="BF2884" i="3" s="1"/>
  <c r="BC2885" i="3"/>
  <c r="BE2885" i="3" s="1" a="1"/>
  <c r="BE2885" i="3" s="1"/>
  <c r="BD2896" i="3"/>
  <c r="BF2896" i="3" s="1" a="1"/>
  <c r="BF2896" i="3" s="1"/>
  <c r="BC2897" i="3"/>
  <c r="BE2897" i="3" s="1" a="1"/>
  <c r="BE2897" i="3" s="1"/>
  <c r="BC3445" i="3"/>
  <c r="BE3445" i="3" s="1" a="1"/>
  <c r="BE3445" i="3" s="1"/>
  <c r="BC3473" i="3"/>
  <c r="BE3473" i="3" s="1" a="1"/>
  <c r="BE3473" i="3" s="1"/>
  <c r="BD3476" i="3"/>
  <c r="BF3476" i="3" s="1" a="1"/>
  <c r="BF3476" i="3" s="1"/>
  <c r="BC3477" i="3"/>
  <c r="BE3477" i="3" s="1" a="1"/>
  <c r="BE3477" i="3" s="1"/>
  <c r="BD3480" i="3"/>
  <c r="BF3480" i="3" s="1" a="1"/>
  <c r="BF3480" i="3" s="1"/>
  <c r="BD3484" i="3"/>
  <c r="BF3484" i="3" s="1" a="1"/>
  <c r="BF3484" i="3" s="1"/>
  <c r="BD3492" i="3"/>
  <c r="BF3492" i="3" s="1" a="1"/>
  <c r="BF3492" i="3" s="1"/>
  <c r="BD3496" i="3"/>
  <c r="BF3496" i="3" s="1" a="1"/>
  <c r="BF3496" i="3" s="1"/>
  <c r="BD3500" i="3"/>
  <c r="BF3500" i="3" s="1" a="1"/>
  <c r="BF3500" i="3" s="1"/>
  <c r="BD3504" i="3"/>
  <c r="BF3504" i="3" s="1" a="1"/>
  <c r="BF3504" i="3" s="1"/>
  <c r="BD3508" i="3"/>
  <c r="BF3508" i="3" s="1" a="1"/>
  <c r="BF3508" i="3" s="1"/>
  <c r="BD3524" i="3"/>
  <c r="BF3524" i="3" s="1" a="1"/>
  <c r="BF3524" i="3" s="1"/>
  <c r="BD3612" i="3"/>
  <c r="BF3612" i="3" s="1" a="1"/>
  <c r="BF3612" i="3" s="1"/>
  <c r="BC3613" i="3"/>
  <c r="BE3613" i="3" s="1" a="1"/>
  <c r="BE3613" i="3" s="1"/>
  <c r="BD3616" i="3"/>
  <c r="BF3616" i="3" s="1" a="1"/>
  <c r="BF3616" i="3" s="1"/>
  <c r="BC3617" i="3"/>
  <c r="BE3617" i="3" s="1" a="1"/>
  <c r="BE3617" i="3" s="1"/>
  <c r="BD3620" i="3"/>
  <c r="BF3620" i="3" s="1" a="1"/>
  <c r="BF3620" i="3" s="1"/>
  <c r="BC3621" i="3"/>
  <c r="BE3621" i="3" s="1" a="1"/>
  <c r="BE3621" i="3" s="1"/>
  <c r="BD3624" i="3"/>
  <c r="BF3624" i="3" s="1" a="1"/>
  <c r="BF3624" i="3" s="1"/>
  <c r="BC3625" i="3"/>
  <c r="BE3625" i="3" s="1" a="1"/>
  <c r="BE3625" i="3" s="1"/>
  <c r="BD3628" i="3"/>
  <c r="BF3628" i="3" s="1" a="1"/>
  <c r="BF3628" i="3" s="1"/>
  <c r="BC3629" i="3"/>
  <c r="BE3629" i="3" s="1" a="1"/>
  <c r="BE3629" i="3" s="1"/>
  <c r="BD3632" i="3"/>
  <c r="BF3632" i="3" s="1" a="1"/>
  <c r="BF3632" i="3" s="1"/>
  <c r="BC3633" i="3"/>
  <c r="BE3633" i="3" s="1" a="1"/>
  <c r="BE3633" i="3" s="1"/>
  <c r="BD3636" i="3"/>
  <c r="BF3636" i="3" s="1" a="1"/>
  <c r="BF3636" i="3" s="1"/>
  <c r="BC3637" i="3"/>
  <c r="BE3637" i="3" s="1" a="1"/>
  <c r="BE3637" i="3" s="1"/>
  <c r="BD3640" i="3"/>
  <c r="BF3640" i="3" s="1" a="1"/>
  <c r="BF3640" i="3" s="1"/>
  <c r="BC3641" i="3"/>
  <c r="BE3641" i="3" s="1" a="1"/>
  <c r="BE3641" i="3" s="1"/>
  <c r="BD3644" i="3"/>
  <c r="BF3644" i="3" s="1" a="1"/>
  <c r="BF3644" i="3" s="1"/>
  <c r="BC3645" i="3"/>
  <c r="BE3645" i="3" s="1" a="1"/>
  <c r="BE3645" i="3" s="1"/>
  <c r="BD3648" i="3"/>
  <c r="BF3648" i="3" s="1" a="1"/>
  <c r="BF3648" i="3" s="1"/>
  <c r="BC3649" i="3"/>
  <c r="BE3649" i="3" s="1" a="1"/>
  <c r="BE3649" i="3" s="1"/>
  <c r="BD3652" i="3"/>
  <c r="BF3652" i="3" s="1" a="1"/>
  <c r="BF3652" i="3" s="1"/>
  <c r="BC3653" i="3"/>
  <c r="BE3653" i="3" s="1" a="1"/>
  <c r="BE3653" i="3" s="1"/>
  <c r="BD3656" i="3"/>
  <c r="BF3656" i="3" s="1" a="1"/>
  <c r="BF3656" i="3" s="1"/>
  <c r="BC3657" i="3"/>
  <c r="BE3657" i="3" s="1" a="1"/>
  <c r="BE3657" i="3" s="1"/>
  <c r="BD3660" i="3"/>
  <c r="BF3660" i="3" s="1" a="1"/>
  <c r="BF3660" i="3" s="1"/>
  <c r="BD3664" i="3"/>
  <c r="BF3664" i="3" s="1" a="1"/>
  <c r="BF3664" i="3" s="1"/>
  <c r="BD3668" i="3"/>
  <c r="BF3668" i="3" s="1" a="1"/>
  <c r="BF3668" i="3" s="1"/>
  <c r="BD3712" i="3"/>
  <c r="BF3712" i="3" s="1" a="1"/>
  <c r="BF3712" i="3" s="1"/>
  <c r="BC3713" i="3"/>
  <c r="BE3713" i="3" s="1" a="1"/>
  <c r="BE3713" i="3" s="1"/>
  <c r="BD3716" i="3"/>
  <c r="BF3716" i="3" s="1" a="1"/>
  <c r="BF3716" i="3" s="1"/>
  <c r="BC3717" i="3"/>
  <c r="BE3717" i="3" s="1" a="1"/>
  <c r="BE3717" i="3" s="1"/>
  <c r="BD3720" i="3"/>
  <c r="BF3720" i="3" s="1" a="1"/>
  <c r="BF3720" i="3" s="1"/>
  <c r="BD3724" i="3"/>
  <c r="BF3724" i="3" s="1" a="1"/>
  <c r="BF3724" i="3" s="1"/>
  <c r="BD3728" i="3"/>
  <c r="BF3728" i="3" s="1" a="1"/>
  <c r="BF3728" i="3" s="1"/>
  <c r="BD3732" i="3"/>
  <c r="BF3732" i="3" s="1" a="1"/>
  <c r="BF3732" i="3" s="1"/>
  <c r="BD3736" i="3"/>
  <c r="BF3736" i="3" s="1" a="1"/>
  <c r="BF3736" i="3" s="1"/>
  <c r="BD3740" i="3"/>
  <c r="BF3740" i="3" s="1" a="1"/>
  <c r="BF3740" i="3" s="1"/>
  <c r="BD3744" i="3"/>
  <c r="BF3744" i="3" s="1" a="1"/>
  <c r="BF3744" i="3" s="1"/>
  <c r="BD3748" i="3"/>
  <c r="BF3748" i="3" s="1" a="1"/>
  <c r="BF3748" i="3" s="1"/>
  <c r="BD3752" i="3"/>
  <c r="BF3752" i="3" s="1" a="1"/>
  <c r="BF3752" i="3" s="1"/>
  <c r="BD3756" i="3"/>
  <c r="BF3756" i="3" s="1" a="1"/>
  <c r="BF3756" i="3" s="1"/>
  <c r="BD3760" i="3"/>
  <c r="BF3760" i="3" s="1" a="1"/>
  <c r="BF3760" i="3" s="1"/>
  <c r="BD3764" i="3"/>
  <c r="BF3764" i="3" s="1" a="1"/>
  <c r="BF3764" i="3" s="1"/>
  <c r="BD3768" i="3"/>
  <c r="BF3768" i="3" s="1" a="1"/>
  <c r="BF3768" i="3" s="1"/>
  <c r="BD3772" i="3"/>
  <c r="BF3772" i="3" s="1" a="1"/>
  <c r="BF3772" i="3" s="1"/>
  <c r="BC3777" i="3"/>
  <c r="BE3777" i="3" s="1" a="1"/>
  <c r="BE3777" i="3" s="1"/>
  <c r="BC3781" i="3"/>
  <c r="BE3781" i="3" s="1" a="1"/>
  <c r="BE3781" i="3" s="1"/>
  <c r="BC3809" i="3"/>
  <c r="BE3809" i="3" s="1" a="1"/>
  <c r="BE3809" i="3" s="1"/>
  <c r="BD3832" i="3"/>
  <c r="BF3832" i="3" s="1" a="1"/>
  <c r="BF3832" i="3" s="1"/>
  <c r="BC3833" i="3"/>
  <c r="BE3833" i="3" s="1" a="1"/>
  <c r="BE3833" i="3" s="1"/>
  <c r="BD3836" i="3"/>
  <c r="BF3836" i="3" s="1" a="1"/>
  <c r="BF3836" i="3" s="1"/>
  <c r="BC3837" i="3"/>
  <c r="BE3837" i="3" s="1" a="1"/>
  <c r="BE3837" i="3" s="1"/>
  <c r="BD3840" i="3"/>
  <c r="BF3840" i="3" s="1" a="1"/>
  <c r="BF3840" i="3" s="1"/>
  <c r="BC3841" i="3"/>
  <c r="BE3841" i="3" s="1" a="1"/>
  <c r="BE3841" i="3" s="1"/>
  <c r="BD3844" i="3"/>
  <c r="BF3844" i="3" s="1" a="1"/>
  <c r="BF3844" i="3" s="1"/>
  <c r="BC3845" i="3"/>
  <c r="BE3845" i="3" s="1" a="1"/>
  <c r="BE3845" i="3" s="1"/>
  <c r="BD3848" i="3"/>
  <c r="BF3848" i="3" s="1" a="1"/>
  <c r="BF3848" i="3" s="1"/>
  <c r="BC3849" i="3"/>
  <c r="BE3849" i="3" s="1" a="1"/>
  <c r="BE3849" i="3" s="1"/>
  <c r="BD3852" i="3"/>
  <c r="BF3852" i="3" s="1" a="1"/>
  <c r="BF3852" i="3" s="1"/>
  <c r="BC3853" i="3"/>
  <c r="BE3853" i="3" s="1" a="1"/>
  <c r="BE3853" i="3" s="1"/>
  <c r="BD3856" i="3"/>
  <c r="BF3856" i="3" s="1" a="1"/>
  <c r="BF3856" i="3" s="1"/>
  <c r="BC3857" i="3"/>
  <c r="BE3857" i="3" s="1" a="1"/>
  <c r="BE3857" i="3" s="1"/>
  <c r="BD3860" i="3"/>
  <c r="BF3860" i="3" s="1" a="1"/>
  <c r="BF3860" i="3" s="1"/>
  <c r="BC3861" i="3"/>
  <c r="BE3861" i="3" s="1" a="1"/>
  <c r="BE3861" i="3" s="1"/>
  <c r="BD3864" i="3"/>
  <c r="BF3864" i="3" s="1" a="1"/>
  <c r="BF3864" i="3" s="1"/>
  <c r="BC3865" i="3"/>
  <c r="BE3865" i="3" s="1" a="1"/>
  <c r="BE3865" i="3" s="1"/>
  <c r="BD3868" i="3"/>
  <c r="BF3868" i="3" s="1" a="1"/>
  <c r="BF3868" i="3" s="1"/>
  <c r="BC3869" i="3"/>
  <c r="BE3869" i="3" s="1" a="1"/>
  <c r="BE3869" i="3" s="1"/>
  <c r="BD3872" i="3"/>
  <c r="BF3872" i="3" s="1" a="1"/>
  <c r="BF3872" i="3" s="1"/>
  <c r="BC3873" i="3"/>
  <c r="BE3873" i="3" s="1" a="1"/>
  <c r="BE3873" i="3" s="1"/>
  <c r="BD3876" i="3"/>
  <c r="BF3876" i="3" s="1" a="1"/>
  <c r="BF3876" i="3" s="1"/>
  <c r="BC3877" i="3"/>
  <c r="BE3877" i="3" s="1" a="1"/>
  <c r="BE3877" i="3" s="1"/>
  <c r="BD3880" i="3"/>
  <c r="BF3880" i="3" s="1" a="1"/>
  <c r="BF3880" i="3" s="1"/>
  <c r="BC3881" i="3"/>
  <c r="BE3881" i="3" s="1" a="1"/>
  <c r="BE3881" i="3" s="1"/>
  <c r="BD3884" i="3"/>
  <c r="BF3884" i="3" s="1" a="1"/>
  <c r="BF3884" i="3" s="1"/>
  <c r="BC3885" i="3"/>
  <c r="BE3885" i="3" s="1" a="1"/>
  <c r="BE3885" i="3" s="1"/>
  <c r="BD3888" i="3"/>
  <c r="BF3888" i="3" s="1" a="1"/>
  <c r="BF3888" i="3" s="1"/>
  <c r="BC3889" i="3"/>
  <c r="BE3889" i="3" s="1" a="1"/>
  <c r="BE3889" i="3" s="1"/>
  <c r="BD3892" i="3"/>
  <c r="BF3892" i="3" s="1" a="1"/>
  <c r="BF3892" i="3" s="1"/>
  <c r="BC3893" i="3"/>
  <c r="BE3893" i="3" s="1" a="1"/>
  <c r="BE3893" i="3" s="1"/>
  <c r="BD3896" i="3"/>
  <c r="BF3896" i="3" s="1" a="1"/>
  <c r="BF3896" i="3" s="1"/>
  <c r="BC3897" i="3"/>
  <c r="BE3897" i="3" s="1" a="1"/>
  <c r="BE3897" i="3" s="1"/>
  <c r="BD3900" i="3"/>
  <c r="BF3900" i="3" s="1" a="1"/>
  <c r="BF3900" i="3" s="1"/>
  <c r="BC3901" i="3"/>
  <c r="BE3901" i="3" s="1" a="1"/>
  <c r="BE3901" i="3" s="1"/>
  <c r="BD3904" i="3"/>
  <c r="BF3904" i="3" s="1" a="1"/>
  <c r="BF3904" i="3" s="1"/>
  <c r="BC3905" i="3"/>
  <c r="BE3905" i="3" s="1" a="1"/>
  <c r="BE3905" i="3" s="1"/>
  <c r="BD3908" i="3"/>
  <c r="BF3908" i="3" s="1" a="1"/>
  <c r="BF3908" i="3" s="1"/>
  <c r="BC3909" i="3"/>
  <c r="BE3909" i="3" s="1" a="1"/>
  <c r="BE3909" i="3" s="1"/>
  <c r="BD3912" i="3"/>
  <c r="BF3912" i="3" s="1" a="1"/>
  <c r="BF3912" i="3" s="1"/>
  <c r="BC3913" i="3"/>
  <c r="BE3913" i="3" s="1" a="1"/>
  <c r="BE3913" i="3" s="1"/>
  <c r="BD3916" i="3"/>
  <c r="BF3916" i="3" s="1" a="1"/>
  <c r="BF3916" i="3" s="1"/>
  <c r="BC3917" i="3"/>
  <c r="BE3917" i="3" s="1" a="1"/>
  <c r="BE3917" i="3" s="1"/>
  <c r="BD3920" i="3"/>
  <c r="BF3920" i="3" s="1" a="1"/>
  <c r="BF3920" i="3" s="1"/>
  <c r="BD3924" i="3"/>
  <c r="BF3924" i="3" s="1" a="1"/>
  <c r="BF3924" i="3" s="1"/>
  <c r="BD3928" i="3"/>
  <c r="BF3928" i="3" s="1" a="1"/>
  <c r="BF3928" i="3" s="1"/>
  <c r="BD3932" i="3"/>
  <c r="BF3932" i="3" s="1" a="1"/>
  <c r="BF3932" i="3" s="1"/>
  <c r="BD3964" i="3"/>
  <c r="BF3964" i="3" s="1" a="1"/>
  <c r="BF3964" i="3" s="1"/>
  <c r="BC3965" i="3"/>
  <c r="BE3965" i="3" s="1" a="1"/>
  <c r="BE3965" i="3" s="1"/>
  <c r="BD3968" i="3"/>
  <c r="BF3968" i="3" s="1" a="1"/>
  <c r="BF3968" i="3" s="1"/>
  <c r="BC3977" i="3"/>
  <c r="BE3977" i="3" s="1" a="1"/>
  <c r="BE3977" i="3" s="1"/>
  <c r="BC3981" i="3"/>
  <c r="BE3981" i="3" s="1" a="1"/>
  <c r="BE3981" i="3" s="1"/>
  <c r="BC3985" i="3"/>
  <c r="BE3985" i="3" s="1" a="1"/>
  <c r="BE3985" i="3" s="1"/>
  <c r="BC3989" i="3"/>
  <c r="BE3989" i="3" s="1" a="1"/>
  <c r="BE3989" i="3" s="1"/>
  <c r="BC3993" i="3"/>
  <c r="BE3993" i="3" s="1" a="1"/>
  <c r="BE3993" i="3" s="1"/>
  <c r="BC4009" i="3"/>
  <c r="BE4009" i="3" s="1" a="1"/>
  <c r="BE4009" i="3" s="1"/>
  <c r="BC4013" i="3"/>
  <c r="BE4013" i="3" s="1" a="1"/>
  <c r="BE4013" i="3" s="1"/>
  <c r="BC4017" i="3"/>
  <c r="BE4017" i="3" s="1" a="1"/>
  <c r="BE4017" i="3" s="1"/>
  <c r="BC4021" i="3"/>
  <c r="BE4021" i="3" s="1" a="1"/>
  <c r="BE4021" i="3" s="1"/>
  <c r="N2" i="1" s="1"/>
  <c r="P2" i="1" s="1"/>
  <c r="BC4025" i="3"/>
  <c r="BE4025" i="3" s="1" a="1"/>
  <c r="BE4025" i="3" s="1"/>
  <c r="BC4029" i="3"/>
  <c r="BE4029" i="3" s="1" a="1"/>
  <c r="BE4029" i="3" s="1"/>
  <c r="BC4033" i="3"/>
  <c r="BE4033" i="3" s="1" a="1"/>
  <c r="BE4033" i="3" s="1"/>
  <c r="BC4037" i="3"/>
  <c r="BE4037" i="3" s="1" a="1"/>
  <c r="BE4037" i="3" s="1"/>
  <c r="BC4041" i="3"/>
  <c r="BE4041" i="3" s="1" a="1"/>
  <c r="BE4041" i="3" s="1"/>
  <c r="BC4045" i="3"/>
  <c r="BE4045" i="3" s="1" a="1"/>
  <c r="BE4045" i="3" s="1"/>
  <c r="BC4049" i="3"/>
  <c r="BE4049" i="3" s="1" a="1"/>
  <c r="BE4049" i="3" s="1"/>
  <c r="BC4053" i="3"/>
  <c r="BE4053" i="3" s="1" a="1"/>
  <c r="BE4053" i="3" s="1"/>
  <c r="BC4057" i="3"/>
  <c r="BE4057" i="3" s="1" a="1"/>
  <c r="BE4057" i="3" s="1"/>
  <c r="BC4061" i="3"/>
  <c r="BE4061" i="3" s="1" a="1"/>
  <c r="BE4061" i="3" s="1"/>
  <c r="BC4065" i="3"/>
  <c r="BE4065" i="3" s="1" a="1"/>
  <c r="BE4065" i="3" s="1"/>
  <c r="BC4069" i="3"/>
  <c r="BE4069" i="3" s="1" a="1"/>
  <c r="BE4069" i="3" s="1"/>
  <c r="BC4073" i="3"/>
  <c r="BE4073" i="3" s="1" a="1"/>
  <c r="BE4073" i="3" s="1"/>
  <c r="BC4077" i="3"/>
  <c r="BE4077" i="3" s="1" a="1"/>
  <c r="BE4077" i="3" s="1"/>
  <c r="BC4081" i="3"/>
  <c r="BE4081" i="3" s="1" a="1"/>
  <c r="BE4081" i="3" s="1"/>
  <c r="BC4085" i="3"/>
  <c r="BE4085" i="3" s="1" a="1"/>
  <c r="BE4085" i="3" s="1"/>
  <c r="BC4089" i="3"/>
  <c r="BE4089" i="3" s="1" a="1"/>
  <c r="BE4089" i="3" s="1"/>
  <c r="BC4093" i="3"/>
  <c r="BE4093" i="3" s="1" a="1"/>
  <c r="BE4093" i="3" s="1"/>
  <c r="BC4097" i="3"/>
  <c r="BE4097" i="3" s="1" a="1"/>
  <c r="BE4097" i="3" s="1"/>
  <c r="BC4101" i="3"/>
  <c r="BE4101" i="3" s="1" a="1"/>
  <c r="BE4101" i="3" s="1"/>
  <c r="BC4105" i="3"/>
  <c r="BE4105" i="3" s="1" a="1"/>
  <c r="BE4105" i="3" s="1"/>
  <c r="BC4109" i="3"/>
  <c r="BE4109" i="3" s="1" a="1"/>
  <c r="BE4109" i="3" s="1"/>
  <c r="BC4113" i="3"/>
  <c r="BE4113" i="3" s="1" a="1"/>
  <c r="BE4113" i="3" s="1"/>
  <c r="BC4117" i="3"/>
  <c r="BE4117" i="3" s="1" a="1"/>
  <c r="BE4117" i="3" s="1"/>
  <c r="BC4121" i="3"/>
  <c r="BE4121" i="3" s="1" a="1"/>
  <c r="BE4121" i="3" s="1"/>
  <c r="BC4125" i="3"/>
  <c r="BE4125" i="3" s="1" a="1"/>
  <c r="BE4125" i="3" s="1"/>
  <c r="BC4129" i="3"/>
  <c r="BE4129" i="3" s="1" a="1"/>
  <c r="BE4129" i="3" s="1"/>
  <c r="BC4133" i="3"/>
  <c r="BE4133" i="3" s="1" a="1"/>
  <c r="BE4133" i="3" s="1"/>
  <c r="BC4137" i="3"/>
  <c r="BE4137" i="3" s="1" a="1"/>
  <c r="BE4137" i="3" s="1"/>
  <c r="BC4141" i="3"/>
  <c r="BE4141" i="3" s="1" a="1"/>
  <c r="BE4141" i="3" s="1"/>
  <c r="BC4145" i="3"/>
  <c r="BE4145" i="3" s="1" a="1"/>
  <c r="BE4145" i="3" s="1"/>
  <c r="BC4149" i="3"/>
  <c r="BE4149" i="3" s="1" a="1"/>
  <c r="BE4149" i="3" s="1"/>
  <c r="BC4153" i="3"/>
  <c r="BE4153" i="3" s="1" a="1"/>
  <c r="BE4153" i="3" s="1"/>
  <c r="BC4157" i="3"/>
  <c r="BE4157" i="3" s="1" a="1"/>
  <c r="BE4157" i="3" s="1"/>
  <c r="BC4161" i="3"/>
  <c r="BE4161" i="3" s="1" a="1"/>
  <c r="BE4161" i="3" s="1"/>
  <c r="BC4165" i="3"/>
  <c r="BE4165" i="3" s="1" a="1"/>
  <c r="BE4165" i="3" s="1"/>
  <c r="BC4169" i="3"/>
  <c r="BE4169" i="3" s="1" a="1"/>
  <c r="BE4169" i="3" s="1"/>
  <c r="BC4173" i="3"/>
  <c r="BE4173" i="3" s="1" a="1"/>
  <c r="BE4173" i="3" s="1"/>
  <c r="BC4177" i="3"/>
  <c r="BE4177" i="3" s="1" a="1"/>
  <c r="BE4177" i="3" s="1"/>
  <c r="BC4181" i="3"/>
  <c r="BE4181" i="3" s="1" a="1"/>
  <c r="BE4181" i="3" s="1"/>
  <c r="BC4185" i="3"/>
  <c r="BE4185" i="3" s="1" a="1"/>
  <c r="BE4185" i="3" s="1"/>
  <c r="BC4189" i="3"/>
  <c r="BE4189" i="3" s="1" a="1"/>
  <c r="BE4189" i="3" s="1"/>
  <c r="BC4193" i="3"/>
  <c r="BE4193" i="3" s="1" a="1"/>
  <c r="BE4193" i="3" s="1"/>
  <c r="BC4197" i="3"/>
  <c r="BE4197" i="3" s="1" a="1"/>
  <c r="BE4197" i="3" s="1"/>
  <c r="BC4201" i="3"/>
  <c r="BE4201" i="3" s="1" a="1"/>
  <c r="BE4201" i="3" s="1"/>
  <c r="BC4205" i="3"/>
  <c r="BE4205" i="3" s="1" a="1"/>
  <c r="BE4205" i="3" s="1"/>
  <c r="BC4209" i="3"/>
  <c r="BE4209" i="3" s="1" a="1"/>
  <c r="BE4209" i="3" s="1"/>
  <c r="BC4213" i="3"/>
  <c r="BE4213" i="3" s="1" a="1"/>
  <c r="BE4213" i="3" s="1"/>
  <c r="BC4217" i="3"/>
  <c r="BE4217" i="3" s="1" a="1"/>
  <c r="BE4217" i="3" s="1"/>
  <c r="BC4221" i="3"/>
  <c r="BE4221" i="3" s="1" a="1"/>
  <c r="BE4221" i="3" s="1"/>
  <c r="BC4225" i="3"/>
  <c r="BE4225" i="3" s="1" a="1"/>
  <c r="BE4225" i="3" s="1"/>
  <c r="BC4229" i="3"/>
  <c r="BE4229" i="3" s="1" a="1"/>
  <c r="BE4229" i="3" s="1"/>
  <c r="BC4233" i="3"/>
  <c r="BE4233" i="3" s="1" a="1"/>
  <c r="BE4233" i="3" s="1"/>
  <c r="BC4237" i="3"/>
  <c r="BE4237" i="3" s="1" a="1"/>
  <c r="BE4237" i="3" s="1"/>
  <c r="BC4241" i="3"/>
  <c r="BE4241" i="3" s="1" a="1"/>
  <c r="BE4241" i="3" s="1"/>
  <c r="BC4304" i="3"/>
  <c r="BE4304" i="3" s="1" a="1"/>
  <c r="BE4304" i="3" s="1"/>
  <c r="BC4308" i="3"/>
  <c r="BE4308" i="3" s="1" a="1"/>
  <c r="BE4308" i="3" s="1"/>
  <c r="BD4315" i="3"/>
  <c r="BF4315" i="3" s="1" a="1"/>
  <c r="BF4315" i="3" s="1"/>
  <c r="BC4315" i="3"/>
  <c r="BE4315" i="3" s="1" a="1"/>
  <c r="BE4315" i="3" s="1"/>
  <c r="BC4320" i="3"/>
  <c r="BE4320" i="3" s="1" a="1"/>
  <c r="BE4320" i="3" s="1"/>
  <c r="BD4351" i="3"/>
  <c r="BF4351" i="3" s="1" a="1"/>
  <c r="BF4351" i="3" s="1"/>
  <c r="BC4351" i="3"/>
  <c r="BE4351" i="3" s="1" a="1"/>
  <c r="BE4351" i="3" s="1"/>
  <c r="BC4360" i="3"/>
  <c r="BE4360" i="3" s="1" a="1"/>
  <c r="BE4360" i="3" s="1"/>
  <c r="BD4391" i="3"/>
  <c r="BF4391" i="3" s="1" a="1"/>
  <c r="BF4391" i="3" s="1"/>
  <c r="BC4391" i="3"/>
  <c r="BE4391" i="3" s="1" a="1"/>
  <c r="BE4391" i="3" s="1"/>
  <c r="BC4396" i="3"/>
  <c r="BE4396" i="3" s="1" a="1"/>
  <c r="BE4396" i="3" s="1"/>
  <c r="BD4403" i="3"/>
  <c r="BF4403" i="3" s="1" a="1"/>
  <c r="BF4403" i="3" s="1"/>
  <c r="BC4403" i="3"/>
  <c r="BE4403" i="3" s="1" a="1"/>
  <c r="BE4403" i="3" s="1"/>
  <c r="BD4459" i="3"/>
  <c r="BF4459" i="3" s="1" a="1"/>
  <c r="BF4459" i="3" s="1"/>
  <c r="BC4459" i="3"/>
  <c r="BE4459" i="3" s="1" a="1"/>
  <c r="BE4459" i="3" s="1"/>
  <c r="BC4540" i="3"/>
  <c r="BE4540" i="3" s="1" a="1"/>
  <c r="BE4540" i="3" s="1"/>
  <c r="BC1082" i="3"/>
  <c r="BE1082" i="3" s="1" a="1"/>
  <c r="BE1082" i="3" s="1"/>
  <c r="BC1086" i="3"/>
  <c r="BE1086" i="3" s="1" a="1"/>
  <c r="BE1086" i="3" s="1"/>
  <c r="BC1090" i="3"/>
  <c r="BE1090" i="3" s="1" a="1"/>
  <c r="BE1090" i="3" s="1"/>
  <c r="BC1094" i="3"/>
  <c r="BE1094" i="3" s="1" a="1"/>
  <c r="BE1094" i="3" s="1"/>
  <c r="BC1098" i="3"/>
  <c r="BE1098" i="3" s="1" a="1"/>
  <c r="BE1098" i="3" s="1"/>
  <c r="BC1102" i="3"/>
  <c r="BE1102" i="3" s="1" a="1"/>
  <c r="BE1102" i="3" s="1"/>
  <c r="BC1106" i="3"/>
  <c r="BE1106" i="3" s="1" a="1"/>
  <c r="BE1106" i="3" s="1"/>
  <c r="BC1110" i="3"/>
  <c r="BE1110" i="3" s="1" a="1"/>
  <c r="BE1110" i="3" s="1"/>
  <c r="BC1114" i="3"/>
  <c r="BE1114" i="3" s="1" a="1"/>
  <c r="BE1114" i="3" s="1"/>
  <c r="BC1118" i="3"/>
  <c r="BE1118" i="3" s="1" a="1"/>
  <c r="BE1118" i="3" s="1"/>
  <c r="BC1122" i="3"/>
  <c r="BE1122" i="3" s="1" a="1"/>
  <c r="BE1122" i="3" s="1"/>
  <c r="BC1126" i="3"/>
  <c r="BE1126" i="3" s="1" a="1"/>
  <c r="BE1126" i="3" s="1"/>
  <c r="BC1130" i="3"/>
  <c r="BE1130" i="3" s="1" a="1"/>
  <c r="BE1130" i="3" s="1"/>
  <c r="BC1134" i="3"/>
  <c r="BE1134" i="3" s="1" a="1"/>
  <c r="BE1134" i="3" s="1"/>
  <c r="BC1138" i="3"/>
  <c r="BE1138" i="3" s="1" a="1"/>
  <c r="BE1138" i="3" s="1"/>
  <c r="BC1142" i="3"/>
  <c r="BE1142" i="3" s="1" a="1"/>
  <c r="BE1142" i="3" s="1"/>
  <c r="BC1146" i="3"/>
  <c r="BE1146" i="3" s="1" a="1"/>
  <c r="BE1146" i="3" s="1"/>
  <c r="BC1150" i="3"/>
  <c r="BE1150" i="3" s="1" a="1"/>
  <c r="BE1150" i="3" s="1"/>
  <c r="BC1154" i="3"/>
  <c r="BE1154" i="3" s="1" a="1"/>
  <c r="BE1154" i="3" s="1"/>
  <c r="BC1158" i="3"/>
  <c r="BE1158" i="3" s="1" a="1"/>
  <c r="BE1158" i="3" s="1"/>
  <c r="BC1162" i="3"/>
  <c r="BE1162" i="3" s="1" a="1"/>
  <c r="BE1162" i="3" s="1"/>
  <c r="BC1166" i="3"/>
  <c r="BE1166" i="3" s="1" a="1"/>
  <c r="BE1166" i="3" s="1"/>
  <c r="BC1170" i="3"/>
  <c r="BE1170" i="3" s="1" a="1"/>
  <c r="BE1170" i="3" s="1"/>
  <c r="BC1174" i="3"/>
  <c r="BE1174" i="3" s="1" a="1"/>
  <c r="BE1174" i="3" s="1"/>
  <c r="BC1178" i="3"/>
  <c r="BE1178" i="3" s="1" a="1"/>
  <c r="BE1178" i="3" s="1"/>
  <c r="BC1182" i="3"/>
  <c r="BE1182" i="3" s="1" a="1"/>
  <c r="BE1182" i="3" s="1"/>
  <c r="BC1186" i="3"/>
  <c r="BE1186" i="3" s="1" a="1"/>
  <c r="BE1186" i="3" s="1"/>
  <c r="BC1190" i="3"/>
  <c r="BE1190" i="3" s="1" a="1"/>
  <c r="BE1190" i="3" s="1"/>
  <c r="BC1194" i="3"/>
  <c r="BE1194" i="3" s="1" a="1"/>
  <c r="BE1194" i="3" s="1"/>
  <c r="BC1198" i="3"/>
  <c r="BE1198" i="3" s="1" a="1"/>
  <c r="BE1198" i="3" s="1"/>
  <c r="BC1202" i="3"/>
  <c r="BE1202" i="3" s="1" a="1"/>
  <c r="BE1202" i="3" s="1"/>
  <c r="BC1206" i="3"/>
  <c r="BE1206" i="3" s="1" a="1"/>
  <c r="BE1206" i="3" s="1"/>
  <c r="BC1210" i="3"/>
  <c r="BE1210" i="3" s="1" a="1"/>
  <c r="BE1210" i="3" s="1"/>
  <c r="BC1214" i="3"/>
  <c r="BE1214" i="3" s="1" a="1"/>
  <c r="BE1214" i="3" s="1"/>
  <c r="BC1242" i="3"/>
  <c r="BE1242" i="3" s="1" a="1"/>
  <c r="BE1242" i="3" s="1"/>
  <c r="BC1246" i="3"/>
  <c r="BE1246" i="3" s="1" a="1"/>
  <c r="BE1246" i="3" s="1"/>
  <c r="BC1250" i="3"/>
  <c r="BE1250" i="3" s="1" a="1"/>
  <c r="BE1250" i="3" s="1"/>
  <c r="BC1254" i="3"/>
  <c r="BE1254" i="3" s="1" a="1"/>
  <c r="BE1254" i="3" s="1"/>
  <c r="BC1258" i="3"/>
  <c r="BE1258" i="3" s="1" a="1"/>
  <c r="BE1258" i="3" s="1"/>
  <c r="BC1262" i="3"/>
  <c r="BE1262" i="3" s="1" a="1"/>
  <c r="BE1262" i="3" s="1"/>
  <c r="BC1266" i="3"/>
  <c r="BE1266" i="3" s="1" a="1"/>
  <c r="BE1266" i="3" s="1"/>
  <c r="BC1270" i="3"/>
  <c r="BE1270" i="3" s="1" a="1"/>
  <c r="BE1270" i="3" s="1"/>
  <c r="BC1274" i="3"/>
  <c r="BE1274" i="3" s="1" a="1"/>
  <c r="BE1274" i="3" s="1"/>
  <c r="BC1278" i="3"/>
  <c r="BE1278" i="3" s="1" a="1"/>
  <c r="BE1278" i="3" s="1"/>
  <c r="BC1282" i="3"/>
  <c r="BE1282" i="3" s="1" a="1"/>
  <c r="BE1282" i="3" s="1"/>
  <c r="BC1286" i="3"/>
  <c r="BE1286" i="3" s="1" a="1"/>
  <c r="BE1286" i="3" s="1"/>
  <c r="BC1290" i="3"/>
  <c r="BE1290" i="3" s="1" a="1"/>
  <c r="BE1290" i="3" s="1"/>
  <c r="BC1294" i="3"/>
  <c r="BE1294" i="3" s="1" a="1"/>
  <c r="BE1294" i="3" s="1"/>
  <c r="BC1298" i="3"/>
  <c r="BE1298" i="3" s="1" a="1"/>
  <c r="BE1298" i="3" s="1"/>
  <c r="BC1302" i="3"/>
  <c r="BE1302" i="3" s="1" a="1"/>
  <c r="BE1302" i="3" s="1"/>
  <c r="BC1306" i="3"/>
  <c r="BE1306" i="3" s="1" a="1"/>
  <c r="BE1306" i="3" s="1"/>
  <c r="BC1310" i="3"/>
  <c r="BE1310" i="3" s="1" a="1"/>
  <c r="BE1310" i="3" s="1"/>
  <c r="BC1314" i="3"/>
  <c r="BE1314" i="3" s="1" a="1"/>
  <c r="BE1314" i="3" s="1"/>
  <c r="BC1318" i="3"/>
  <c r="BE1318" i="3" s="1" a="1"/>
  <c r="BE1318" i="3" s="1"/>
  <c r="BC1322" i="3"/>
  <c r="BE1322" i="3" s="1" a="1"/>
  <c r="BE1322" i="3" s="1"/>
  <c r="BC1326" i="3"/>
  <c r="BE1326" i="3" s="1" a="1"/>
  <c r="BE1326" i="3" s="1"/>
  <c r="BC1330" i="3"/>
  <c r="BE1330" i="3" s="1" a="1"/>
  <c r="BE1330" i="3" s="1"/>
  <c r="BC1334" i="3"/>
  <c r="BE1334" i="3" s="1" a="1"/>
  <c r="BE1334" i="3" s="1"/>
  <c r="BC1338" i="3"/>
  <c r="BE1338" i="3" s="1" a="1"/>
  <c r="BE1338" i="3" s="1"/>
  <c r="BC1342" i="3"/>
  <c r="BE1342" i="3" s="1" a="1"/>
  <c r="BE1342" i="3" s="1"/>
  <c r="BC1346" i="3"/>
  <c r="BE1346" i="3" s="1" a="1"/>
  <c r="BE1346" i="3" s="1"/>
  <c r="BC1350" i="3"/>
  <c r="BE1350" i="3" s="1" a="1"/>
  <c r="BE1350" i="3" s="1"/>
  <c r="BC1354" i="3"/>
  <c r="BE1354" i="3" s="1" a="1"/>
  <c r="BE1354" i="3" s="1"/>
  <c r="BC1358" i="3"/>
  <c r="BE1358" i="3" s="1" a="1"/>
  <c r="BE1358" i="3" s="1"/>
  <c r="BC1362" i="3"/>
  <c r="BE1362" i="3" s="1" a="1"/>
  <c r="BE1362" i="3" s="1"/>
  <c r="BC1366" i="3"/>
  <c r="BE1366" i="3" s="1" a="1"/>
  <c r="BE1366" i="3" s="1"/>
  <c r="BC1370" i="3"/>
  <c r="BE1370" i="3" s="1" a="1"/>
  <c r="BE1370" i="3" s="1"/>
  <c r="BC1374" i="3"/>
  <c r="BE1374" i="3" s="1" a="1"/>
  <c r="BE1374" i="3" s="1"/>
  <c r="BC1378" i="3"/>
  <c r="BE1378" i="3" s="1" a="1"/>
  <c r="BE1378" i="3" s="1"/>
  <c r="BC1382" i="3"/>
  <c r="BE1382" i="3" s="1" a="1"/>
  <c r="BE1382" i="3" s="1"/>
  <c r="BC1386" i="3"/>
  <c r="BE1386" i="3" s="1" a="1"/>
  <c r="BE1386" i="3" s="1"/>
  <c r="BC1390" i="3"/>
  <c r="BE1390" i="3" s="1" a="1"/>
  <c r="BE1390" i="3" s="1"/>
  <c r="BC1394" i="3"/>
  <c r="BE1394" i="3" s="1" a="1"/>
  <c r="BE1394" i="3" s="1"/>
  <c r="BC1398" i="3"/>
  <c r="BE1398" i="3" s="1" a="1"/>
  <c r="BE1398" i="3" s="1"/>
  <c r="BC1402" i="3"/>
  <c r="BE1402" i="3" s="1" a="1"/>
  <c r="BE1402" i="3" s="1"/>
  <c r="BC1406" i="3"/>
  <c r="BE1406" i="3" s="1" a="1"/>
  <c r="BE1406" i="3" s="1"/>
  <c r="BC1410" i="3"/>
  <c r="BE1410" i="3" s="1" a="1"/>
  <c r="BE1410" i="3" s="1"/>
  <c r="BC1414" i="3"/>
  <c r="BE1414" i="3" s="1" a="1"/>
  <c r="BE1414" i="3" s="1"/>
  <c r="BC1418" i="3"/>
  <c r="BE1418" i="3" s="1" a="1"/>
  <c r="BE1418" i="3" s="1"/>
  <c r="BC1422" i="3"/>
  <c r="BE1422" i="3" s="1" a="1"/>
  <c r="BE1422" i="3" s="1"/>
  <c r="BC1426" i="3"/>
  <c r="BE1426" i="3" s="1" a="1"/>
  <c r="BE1426" i="3" s="1"/>
  <c r="BC1430" i="3"/>
  <c r="BE1430" i="3" s="1" a="1"/>
  <c r="BE1430" i="3" s="1"/>
  <c r="BC1434" i="3"/>
  <c r="BE1434" i="3" s="1" a="1"/>
  <c r="BE1434" i="3" s="1"/>
  <c r="BC1438" i="3"/>
  <c r="BE1438" i="3" s="1" a="1"/>
  <c r="BE1438" i="3" s="1"/>
  <c r="BC1442" i="3"/>
  <c r="BE1442" i="3" s="1" a="1"/>
  <c r="BE1442" i="3" s="1"/>
  <c r="BC1446" i="3"/>
  <c r="BE1446" i="3" s="1" a="1"/>
  <c r="BE1446" i="3" s="1"/>
  <c r="BC1450" i="3"/>
  <c r="BE1450" i="3" s="1" a="1"/>
  <c r="BE1450" i="3" s="1"/>
  <c r="BC1454" i="3"/>
  <c r="BE1454" i="3" s="1" a="1"/>
  <c r="BE1454" i="3" s="1"/>
  <c r="BC1458" i="3"/>
  <c r="BE1458" i="3" s="1" a="1"/>
  <c r="BE1458" i="3" s="1"/>
  <c r="BC1462" i="3"/>
  <c r="BE1462" i="3" s="1" a="1"/>
  <c r="BE1462" i="3" s="1"/>
  <c r="BC1478" i="3"/>
  <c r="BE1478" i="3" s="1" a="1"/>
  <c r="BE1478" i="3" s="1"/>
  <c r="BC1482" i="3"/>
  <c r="BE1482" i="3" s="1" a="1"/>
  <c r="BE1482" i="3" s="1"/>
  <c r="BC1486" i="3"/>
  <c r="BE1486" i="3" s="1" a="1"/>
  <c r="BE1486" i="3" s="1"/>
  <c r="BC1490" i="3"/>
  <c r="BE1490" i="3" s="1" a="1"/>
  <c r="BE1490" i="3" s="1"/>
  <c r="BC1494" i="3"/>
  <c r="BE1494" i="3" s="1" a="1"/>
  <c r="BE1494" i="3" s="1"/>
  <c r="BC1498" i="3"/>
  <c r="BE1498" i="3" s="1" a="1"/>
  <c r="BE1498" i="3" s="1"/>
  <c r="BC1502" i="3"/>
  <c r="BE1502" i="3" s="1" a="1"/>
  <c r="BE1502" i="3" s="1"/>
  <c r="BC1506" i="3"/>
  <c r="BE1506" i="3" s="1" a="1"/>
  <c r="BE1506" i="3" s="1"/>
  <c r="BC1542" i="3"/>
  <c r="BE1542" i="3" s="1" a="1"/>
  <c r="BE1542" i="3" s="1"/>
  <c r="BC1546" i="3"/>
  <c r="BE1546" i="3" s="1" a="1"/>
  <c r="BE1546" i="3" s="1"/>
  <c r="BC1550" i="3"/>
  <c r="BE1550" i="3" s="1" a="1"/>
  <c r="BE1550" i="3" s="1"/>
  <c r="BC1554" i="3"/>
  <c r="BE1554" i="3" s="1" a="1"/>
  <c r="BE1554" i="3" s="1"/>
  <c r="BC1558" i="3"/>
  <c r="BE1558" i="3" s="1" a="1"/>
  <c r="BE1558" i="3" s="1"/>
  <c r="BC1562" i="3"/>
  <c r="BE1562" i="3" s="1" a="1"/>
  <c r="BE1562" i="3" s="1"/>
  <c r="BC1566" i="3"/>
  <c r="BE1566" i="3" s="1" a="1"/>
  <c r="BE1566" i="3" s="1"/>
  <c r="BC1570" i="3"/>
  <c r="BE1570" i="3" s="1" a="1"/>
  <c r="BE1570" i="3" s="1"/>
  <c r="BC1574" i="3"/>
  <c r="BE1574" i="3" s="1" a="1"/>
  <c r="BE1574" i="3" s="1"/>
  <c r="BC1578" i="3"/>
  <c r="BE1578" i="3" s="1" a="1"/>
  <c r="BE1578" i="3" s="1"/>
  <c r="BC1582" i="3"/>
  <c r="BE1582" i="3" s="1" a="1"/>
  <c r="BE1582" i="3" s="1"/>
  <c r="BC1586" i="3"/>
  <c r="BE1586" i="3" s="1" a="1"/>
  <c r="BE1586" i="3" s="1"/>
  <c r="BC1590" i="3"/>
  <c r="BE1590" i="3" s="1" a="1"/>
  <c r="BE1590" i="3" s="1"/>
  <c r="BC1594" i="3"/>
  <c r="BE1594" i="3" s="1" a="1"/>
  <c r="BE1594" i="3" s="1"/>
  <c r="BC1598" i="3"/>
  <c r="BE1598" i="3" s="1" a="1"/>
  <c r="BE1598" i="3" s="1"/>
  <c r="BC1602" i="3"/>
  <c r="BE1602" i="3" s="1" a="1"/>
  <c r="BE1602" i="3" s="1"/>
  <c r="BC1606" i="3"/>
  <c r="BE1606" i="3" s="1" a="1"/>
  <c r="BE1606" i="3" s="1"/>
  <c r="BC1610" i="3"/>
  <c r="BE1610" i="3" s="1" a="1"/>
  <c r="BE1610" i="3" s="1"/>
  <c r="BC1614" i="3"/>
  <c r="BE1614" i="3" s="1" a="1"/>
  <c r="BE1614" i="3" s="1"/>
  <c r="BC1618" i="3"/>
  <c r="BE1618" i="3" s="1" a="1"/>
  <c r="BE1618" i="3" s="1"/>
  <c r="BC1622" i="3"/>
  <c r="BE1622" i="3" s="1" a="1"/>
  <c r="BE1622" i="3" s="1"/>
  <c r="BC1626" i="3"/>
  <c r="BE1626" i="3" s="1" a="1"/>
  <c r="BE1626" i="3" s="1"/>
  <c r="BC1630" i="3"/>
  <c r="BE1630" i="3" s="1" a="1"/>
  <c r="BE1630" i="3" s="1"/>
  <c r="BC1634" i="3"/>
  <c r="BE1634" i="3" s="1" a="1"/>
  <c r="BE1634" i="3" s="1"/>
  <c r="BC1638" i="3"/>
  <c r="BE1638" i="3" s="1" a="1"/>
  <c r="BE1638" i="3" s="1"/>
  <c r="BC1642" i="3"/>
  <c r="BE1642" i="3" s="1" a="1"/>
  <c r="BE1642" i="3" s="1"/>
  <c r="BC1646" i="3"/>
  <c r="BE1646" i="3" s="1" a="1"/>
  <c r="BE1646" i="3" s="1"/>
  <c r="BC1650" i="3"/>
  <c r="BE1650" i="3" s="1" a="1"/>
  <c r="BE1650" i="3" s="1"/>
  <c r="BC1654" i="3"/>
  <c r="BE1654" i="3" s="1" a="1"/>
  <c r="BE1654" i="3" s="1"/>
  <c r="BC1658" i="3"/>
  <c r="BE1658" i="3" s="1" a="1"/>
  <c r="BE1658" i="3" s="1"/>
  <c r="BC1662" i="3"/>
  <c r="BE1662" i="3" s="1" a="1"/>
  <c r="BE1662" i="3" s="1"/>
  <c r="BC1666" i="3"/>
  <c r="BE1666" i="3" s="1" a="1"/>
  <c r="BE1666" i="3" s="1"/>
  <c r="BC1670" i="3"/>
  <c r="BE1670" i="3" s="1" a="1"/>
  <c r="BE1670" i="3" s="1"/>
  <c r="BC1674" i="3"/>
  <c r="BE1674" i="3" s="1" a="1"/>
  <c r="BE1674" i="3" s="1"/>
  <c r="BC1678" i="3"/>
  <c r="BE1678" i="3" s="1" a="1"/>
  <c r="BE1678" i="3" s="1"/>
  <c r="BC1682" i="3"/>
  <c r="BE1682" i="3" s="1" a="1"/>
  <c r="BE1682" i="3" s="1"/>
  <c r="BC1686" i="3"/>
  <c r="BE1686" i="3" s="1" a="1"/>
  <c r="BE1686" i="3" s="1"/>
  <c r="BC1690" i="3"/>
  <c r="BE1690" i="3" s="1" a="1"/>
  <c r="BE1690" i="3" s="1"/>
  <c r="BC1694" i="3"/>
  <c r="BE1694" i="3" s="1" a="1"/>
  <c r="BE1694" i="3" s="1"/>
  <c r="BC1698" i="3"/>
  <c r="BE1698" i="3" s="1" a="1"/>
  <c r="BE1698" i="3" s="1"/>
  <c r="BC1702" i="3"/>
  <c r="BE1702" i="3" s="1" a="1"/>
  <c r="BE1702" i="3" s="1"/>
  <c r="BC1706" i="3"/>
  <c r="BE1706" i="3" s="1" a="1"/>
  <c r="BE1706" i="3" s="1"/>
  <c r="BC1710" i="3"/>
  <c r="BE1710" i="3" s="1" a="1"/>
  <c r="BE1710" i="3" s="1"/>
  <c r="BC1714" i="3"/>
  <c r="BE1714" i="3" s="1" a="1"/>
  <c r="BE1714" i="3" s="1"/>
  <c r="BC1718" i="3"/>
  <c r="BE1718" i="3" s="1" a="1"/>
  <c r="BE1718" i="3" s="1"/>
  <c r="BC1722" i="3"/>
  <c r="BE1722" i="3" s="1" a="1"/>
  <c r="BE1722" i="3" s="1"/>
  <c r="BC1726" i="3"/>
  <c r="BE1726" i="3" s="1" a="1"/>
  <c r="BE1726" i="3" s="1"/>
  <c r="BC1730" i="3"/>
  <c r="BE1730" i="3" s="1" a="1"/>
  <c r="BE1730" i="3" s="1"/>
  <c r="BC1734" i="3"/>
  <c r="BE1734" i="3" s="1" a="1"/>
  <c r="BE1734" i="3" s="1"/>
  <c r="BC1738" i="3"/>
  <c r="BE1738" i="3" s="1" a="1"/>
  <c r="BE1738" i="3" s="1"/>
  <c r="BC1742" i="3"/>
  <c r="BE1742" i="3" s="1" a="1"/>
  <c r="BE1742" i="3" s="1"/>
  <c r="BC1746" i="3"/>
  <c r="BE1746" i="3" s="1" a="1"/>
  <c r="BE1746" i="3" s="1"/>
  <c r="BC1750" i="3"/>
  <c r="BE1750" i="3" s="1" a="1"/>
  <c r="BE1750" i="3" s="1"/>
  <c r="BC1754" i="3"/>
  <c r="BE1754" i="3" s="1" a="1"/>
  <c r="BE1754" i="3" s="1"/>
  <c r="BC1758" i="3"/>
  <c r="BE1758" i="3" s="1" a="1"/>
  <c r="BE1758" i="3" s="1"/>
  <c r="BC1762" i="3"/>
  <c r="BE1762" i="3" s="1" a="1"/>
  <c r="BE1762" i="3" s="1"/>
  <c r="BC1766" i="3"/>
  <c r="BE1766" i="3" s="1" a="1"/>
  <c r="BE1766" i="3" s="1"/>
  <c r="BC1770" i="3"/>
  <c r="BE1770" i="3" s="1" a="1"/>
  <c r="BE1770" i="3" s="1"/>
  <c r="BC1774" i="3"/>
  <c r="BE1774" i="3" s="1" a="1"/>
  <c r="BE1774" i="3" s="1"/>
  <c r="BC1778" i="3"/>
  <c r="BE1778" i="3" s="1" a="1"/>
  <c r="BE1778" i="3" s="1"/>
  <c r="BC1782" i="3"/>
  <c r="BE1782" i="3" s="1" a="1"/>
  <c r="BE1782" i="3" s="1"/>
  <c r="BC1786" i="3"/>
  <c r="BE1786" i="3" s="1" a="1"/>
  <c r="BE1786" i="3" s="1"/>
  <c r="BC1790" i="3"/>
  <c r="BE1790" i="3" s="1" a="1"/>
  <c r="BE1790" i="3" s="1"/>
  <c r="BC1794" i="3"/>
  <c r="BE1794" i="3" s="1" a="1"/>
  <c r="BE1794" i="3" s="1"/>
  <c r="BC1798" i="3"/>
  <c r="BE1798" i="3" s="1" a="1"/>
  <c r="BE1798" i="3" s="1"/>
  <c r="BC1802" i="3"/>
  <c r="BE1802" i="3" s="1" a="1"/>
  <c r="BE1802" i="3" s="1"/>
  <c r="BC1806" i="3"/>
  <c r="BE1806" i="3" s="1" a="1"/>
  <c r="BE1806" i="3" s="1"/>
  <c r="BC1810" i="3"/>
  <c r="BE1810" i="3" s="1" a="1"/>
  <c r="BE1810" i="3" s="1"/>
  <c r="BC1814" i="3"/>
  <c r="BE1814" i="3" s="1" a="1"/>
  <c r="BE1814" i="3" s="1"/>
  <c r="BC1818" i="3"/>
  <c r="BE1818" i="3" s="1" a="1"/>
  <c r="BE1818" i="3" s="1"/>
  <c r="BC1822" i="3"/>
  <c r="BE1822" i="3" s="1" a="1"/>
  <c r="BE1822" i="3" s="1"/>
  <c r="BC1826" i="3"/>
  <c r="BE1826" i="3" s="1" a="1"/>
  <c r="BE1826" i="3" s="1"/>
  <c r="BC1830" i="3"/>
  <c r="BE1830" i="3" s="1" a="1"/>
  <c r="BE1830" i="3" s="1"/>
  <c r="BC1834" i="3"/>
  <c r="BE1834" i="3" s="1" a="1"/>
  <c r="BE1834" i="3" s="1"/>
  <c r="BC1838" i="3"/>
  <c r="BE1838" i="3" s="1" a="1"/>
  <c r="BE1838" i="3" s="1"/>
  <c r="BC1842" i="3"/>
  <c r="BE1842" i="3" s="1" a="1"/>
  <c r="BE1842" i="3" s="1"/>
  <c r="BC1846" i="3"/>
  <c r="BE1846" i="3" s="1" a="1"/>
  <c r="BE1846" i="3" s="1"/>
  <c r="BC1850" i="3"/>
  <c r="BE1850" i="3" s="1" a="1"/>
  <c r="BE1850" i="3" s="1"/>
  <c r="BC1854" i="3"/>
  <c r="BE1854" i="3" s="1" a="1"/>
  <c r="BE1854" i="3" s="1"/>
  <c r="BC1858" i="3"/>
  <c r="BE1858" i="3" s="1" a="1"/>
  <c r="BE1858" i="3" s="1"/>
  <c r="BC1862" i="3"/>
  <c r="BE1862" i="3" s="1" a="1"/>
  <c r="BE1862" i="3" s="1"/>
  <c r="BC1866" i="3"/>
  <c r="BE1866" i="3" s="1" a="1"/>
  <c r="BE1866" i="3" s="1"/>
  <c r="BC1870" i="3"/>
  <c r="BE1870" i="3" s="1" a="1"/>
  <c r="BE1870" i="3" s="1"/>
  <c r="BC1874" i="3"/>
  <c r="BE1874" i="3" s="1" a="1"/>
  <c r="BE1874" i="3" s="1"/>
  <c r="BC1878" i="3"/>
  <c r="BE1878" i="3" s="1" a="1"/>
  <c r="BE1878" i="3" s="1"/>
  <c r="BC1882" i="3"/>
  <c r="BE1882" i="3" s="1" a="1"/>
  <c r="BE1882" i="3" s="1"/>
  <c r="BC1886" i="3"/>
  <c r="BE1886" i="3" s="1" a="1"/>
  <c r="BE1886" i="3" s="1"/>
  <c r="BC1890" i="3"/>
  <c r="BE1890" i="3" s="1" a="1"/>
  <c r="BE1890" i="3" s="1"/>
  <c r="BC1894" i="3"/>
  <c r="BE1894" i="3" s="1" a="1"/>
  <c r="BE1894" i="3" s="1"/>
  <c r="BC1898" i="3"/>
  <c r="BE1898" i="3" s="1" a="1"/>
  <c r="BE1898" i="3" s="1"/>
  <c r="BC1910" i="3"/>
  <c r="BE1910" i="3" s="1" a="1"/>
  <c r="BE1910" i="3" s="1"/>
  <c r="BC1914" i="3"/>
  <c r="BE1914" i="3" s="1" a="1"/>
  <c r="BE1914" i="3" s="1"/>
  <c r="BC1918" i="3"/>
  <c r="BE1918" i="3" s="1" a="1"/>
  <c r="BE1918" i="3" s="1"/>
  <c r="BC1922" i="3"/>
  <c r="BE1922" i="3" s="1" a="1"/>
  <c r="BE1922" i="3" s="1"/>
  <c r="BC1926" i="3"/>
  <c r="BE1926" i="3" s="1" a="1"/>
  <c r="BE1926" i="3" s="1"/>
  <c r="BC1930" i="3"/>
  <c r="BE1930" i="3" s="1" a="1"/>
  <c r="BE1930" i="3" s="1"/>
  <c r="BC1934" i="3"/>
  <c r="BE1934" i="3" s="1" a="1"/>
  <c r="BE1934" i="3" s="1"/>
  <c r="BC1938" i="3"/>
  <c r="BE1938" i="3" s="1" a="1"/>
  <c r="BE1938" i="3" s="1"/>
  <c r="BC1942" i="3"/>
  <c r="BE1942" i="3" s="1" a="1"/>
  <c r="BE1942" i="3" s="1"/>
  <c r="BC1946" i="3"/>
  <c r="BE1946" i="3" s="1" a="1"/>
  <c r="BE1946" i="3" s="1"/>
  <c r="BC1950" i="3"/>
  <c r="BE1950" i="3" s="1" a="1"/>
  <c r="BE1950" i="3" s="1"/>
  <c r="BC1954" i="3"/>
  <c r="BE1954" i="3" s="1" a="1"/>
  <c r="BE1954" i="3" s="1"/>
  <c r="BC1958" i="3"/>
  <c r="BE1958" i="3" s="1" a="1"/>
  <c r="BE1958" i="3" s="1"/>
  <c r="BC1962" i="3"/>
  <c r="BE1962" i="3" s="1" a="1"/>
  <c r="BE1962" i="3" s="1"/>
  <c r="BC1966" i="3"/>
  <c r="BE1966" i="3" s="1" a="1"/>
  <c r="BE1966" i="3" s="1"/>
  <c r="BC1970" i="3"/>
  <c r="BE1970" i="3" s="1" a="1"/>
  <c r="BE1970" i="3" s="1"/>
  <c r="BC1974" i="3"/>
  <c r="BE1974" i="3" s="1" a="1"/>
  <c r="BE1974" i="3" s="1"/>
  <c r="BC1978" i="3"/>
  <c r="BE1978" i="3" s="1" a="1"/>
  <c r="BE1978" i="3" s="1"/>
  <c r="BC1982" i="3"/>
  <c r="BE1982" i="3" s="1" a="1"/>
  <c r="BE1982" i="3" s="1"/>
  <c r="BC1986" i="3"/>
  <c r="BE1986" i="3" s="1" a="1"/>
  <c r="BE1986" i="3" s="1"/>
  <c r="BC1990" i="3"/>
  <c r="BE1990" i="3" s="1" a="1"/>
  <c r="BE1990" i="3" s="1"/>
  <c r="BC1994" i="3"/>
  <c r="BE1994" i="3" s="1" a="1"/>
  <c r="BE1994" i="3" s="1"/>
  <c r="BC1998" i="3"/>
  <c r="BE1998" i="3" s="1" a="1"/>
  <c r="BE1998" i="3" s="1"/>
  <c r="BC2002" i="3"/>
  <c r="BE2002" i="3" s="1" a="1"/>
  <c r="BE2002" i="3" s="1"/>
  <c r="BC2006" i="3"/>
  <c r="BE2006" i="3" s="1" a="1"/>
  <c r="BE2006" i="3" s="1"/>
  <c r="BC2010" i="3"/>
  <c r="BE2010" i="3" s="1" a="1"/>
  <c r="BE2010" i="3" s="1"/>
  <c r="BC2014" i="3"/>
  <c r="BE2014" i="3" s="1" a="1"/>
  <c r="BE2014" i="3" s="1"/>
  <c r="BC2018" i="3"/>
  <c r="BE2018" i="3" s="1" a="1"/>
  <c r="BE2018" i="3" s="1"/>
  <c r="BC2022" i="3"/>
  <c r="BE2022" i="3" s="1" a="1"/>
  <c r="BE2022" i="3" s="1"/>
  <c r="BC2026" i="3"/>
  <c r="BE2026" i="3" s="1" a="1"/>
  <c r="BE2026" i="3" s="1"/>
  <c r="BC2030" i="3"/>
  <c r="BE2030" i="3" s="1" a="1"/>
  <c r="BE2030" i="3" s="1"/>
  <c r="BC2034" i="3"/>
  <c r="BE2034" i="3" s="1" a="1"/>
  <c r="BE2034" i="3" s="1"/>
  <c r="BC2038" i="3"/>
  <c r="BE2038" i="3" s="1" a="1"/>
  <c r="BE2038" i="3" s="1"/>
  <c r="BC2042" i="3"/>
  <c r="BE2042" i="3" s="1" a="1"/>
  <c r="BE2042" i="3" s="1"/>
  <c r="BC2046" i="3"/>
  <c r="BE2046" i="3" s="1" a="1"/>
  <c r="BE2046" i="3" s="1"/>
  <c r="BC2050" i="3"/>
  <c r="BE2050" i="3" s="1" a="1"/>
  <c r="BE2050" i="3" s="1"/>
  <c r="BC2054" i="3"/>
  <c r="BE2054" i="3" s="1" a="1"/>
  <c r="BE2054" i="3" s="1"/>
  <c r="BC2058" i="3"/>
  <c r="BE2058" i="3" s="1" a="1"/>
  <c r="BE2058" i="3" s="1"/>
  <c r="BC2062" i="3"/>
  <c r="BE2062" i="3" s="1" a="1"/>
  <c r="BE2062" i="3" s="1"/>
  <c r="BC2066" i="3"/>
  <c r="BE2066" i="3" s="1" a="1"/>
  <c r="BE2066" i="3" s="1"/>
  <c r="BC2070" i="3"/>
  <c r="BE2070" i="3" s="1" a="1"/>
  <c r="BE2070" i="3" s="1"/>
  <c r="BC2074" i="3"/>
  <c r="BE2074" i="3" s="1" a="1"/>
  <c r="BE2074" i="3" s="1"/>
  <c r="BC2078" i="3"/>
  <c r="BE2078" i="3" s="1" a="1"/>
  <c r="BE2078" i="3" s="1"/>
  <c r="BC2082" i="3"/>
  <c r="BE2082" i="3" s="1" a="1"/>
  <c r="BE2082" i="3" s="1"/>
  <c r="BC2086" i="3"/>
  <c r="BE2086" i="3" s="1" a="1"/>
  <c r="BE2086" i="3" s="1"/>
  <c r="BC2090" i="3"/>
  <c r="BE2090" i="3" s="1" a="1"/>
  <c r="BE2090" i="3" s="1"/>
  <c r="BC2094" i="3"/>
  <c r="BE2094" i="3" s="1" a="1"/>
  <c r="BE2094" i="3" s="1"/>
  <c r="BC2098" i="3"/>
  <c r="BE2098" i="3" s="1" a="1"/>
  <c r="BE2098" i="3" s="1"/>
  <c r="BC2102" i="3"/>
  <c r="BE2102" i="3" s="1" a="1"/>
  <c r="BE2102" i="3" s="1"/>
  <c r="BC2106" i="3"/>
  <c r="BE2106" i="3" s="1" a="1"/>
  <c r="BE2106" i="3" s="1"/>
  <c r="BC2110" i="3"/>
  <c r="BE2110" i="3" s="1" a="1"/>
  <c r="BE2110" i="3" s="1"/>
  <c r="BC2114" i="3"/>
  <c r="BE2114" i="3" s="1" a="1"/>
  <c r="BE2114" i="3" s="1"/>
  <c r="BC2118" i="3"/>
  <c r="BE2118" i="3" s="1" a="1"/>
  <c r="BE2118" i="3" s="1"/>
  <c r="BC2126" i="3"/>
  <c r="BE2126" i="3" s="1" a="1"/>
  <c r="BE2126" i="3" s="1"/>
  <c r="BC2130" i="3"/>
  <c r="BE2130" i="3" s="1" a="1"/>
  <c r="BE2130" i="3" s="1"/>
  <c r="BC2134" i="3"/>
  <c r="BE2134" i="3" s="1" a="1"/>
  <c r="BE2134" i="3" s="1"/>
  <c r="BC2138" i="3"/>
  <c r="BE2138" i="3" s="1" a="1"/>
  <c r="BE2138" i="3" s="1"/>
  <c r="BC2142" i="3"/>
  <c r="BE2142" i="3" s="1" a="1"/>
  <c r="BE2142" i="3" s="1"/>
  <c r="BC2146" i="3"/>
  <c r="BE2146" i="3" s="1" a="1"/>
  <c r="BE2146" i="3" s="1"/>
  <c r="BC2150" i="3"/>
  <c r="BE2150" i="3" s="1" a="1"/>
  <c r="BE2150" i="3" s="1"/>
  <c r="BC2154" i="3"/>
  <c r="BE2154" i="3" s="1" a="1"/>
  <c r="BE2154" i="3" s="1"/>
  <c r="BC2158" i="3"/>
  <c r="BE2158" i="3" s="1" a="1"/>
  <c r="BE2158" i="3" s="1"/>
  <c r="BC2162" i="3"/>
  <c r="BE2162" i="3" s="1" a="1"/>
  <c r="BE2162" i="3" s="1"/>
  <c r="BC2166" i="3"/>
  <c r="BE2166" i="3" s="1" a="1"/>
  <c r="BE2166" i="3" s="1"/>
  <c r="BC2170" i="3"/>
  <c r="BE2170" i="3" s="1" a="1"/>
  <c r="BE2170" i="3" s="1"/>
  <c r="BC2174" i="3"/>
  <c r="BE2174" i="3" s="1" a="1"/>
  <c r="BE2174" i="3" s="1"/>
  <c r="BC2178" i="3"/>
  <c r="BE2178" i="3" s="1" a="1"/>
  <c r="BE2178" i="3" s="1"/>
  <c r="BC2182" i="3"/>
  <c r="BE2182" i="3" s="1" a="1"/>
  <c r="BE2182" i="3" s="1"/>
  <c r="BC2186" i="3"/>
  <c r="BE2186" i="3" s="1" a="1"/>
  <c r="BE2186" i="3" s="1"/>
  <c r="BC2190" i="3"/>
  <c r="BE2190" i="3" s="1" a="1"/>
  <c r="BE2190" i="3" s="1"/>
  <c r="BC2194" i="3"/>
  <c r="BE2194" i="3" s="1" a="1"/>
  <c r="BE2194" i="3" s="1"/>
  <c r="BC2198" i="3"/>
  <c r="BE2198" i="3" s="1" a="1"/>
  <c r="BE2198" i="3" s="1"/>
  <c r="BC2202" i="3"/>
  <c r="BE2202" i="3" s="1" a="1"/>
  <c r="BE2202" i="3" s="1"/>
  <c r="BC2206" i="3"/>
  <c r="BE2206" i="3" s="1" a="1"/>
  <c r="BE2206" i="3" s="1"/>
  <c r="BC2210" i="3"/>
  <c r="BE2210" i="3" s="1" a="1"/>
  <c r="BE2210" i="3" s="1"/>
  <c r="BC2214" i="3"/>
  <c r="BE2214" i="3" s="1" a="1"/>
  <c r="BE2214" i="3" s="1"/>
  <c r="BC2218" i="3"/>
  <c r="BE2218" i="3" s="1" a="1"/>
  <c r="BE2218" i="3" s="1"/>
  <c r="BC2222" i="3"/>
  <c r="BE2222" i="3" s="1" a="1"/>
  <c r="BE2222" i="3" s="1"/>
  <c r="BC2226" i="3"/>
  <c r="BE2226" i="3" s="1" a="1"/>
  <c r="BE2226" i="3" s="1"/>
  <c r="BC2230" i="3"/>
  <c r="BE2230" i="3" s="1" a="1"/>
  <c r="BE2230" i="3" s="1"/>
  <c r="BC2234" i="3"/>
  <c r="BE2234" i="3" s="1" a="1"/>
  <c r="BE2234" i="3" s="1"/>
  <c r="BC2238" i="3"/>
  <c r="BE2238" i="3" s="1" a="1"/>
  <c r="BE2238" i="3" s="1"/>
  <c r="BC2242" i="3"/>
  <c r="BE2242" i="3" s="1" a="1"/>
  <c r="BE2242" i="3" s="1"/>
  <c r="BC2246" i="3"/>
  <c r="BE2246" i="3" s="1" a="1"/>
  <c r="BE2246" i="3" s="1"/>
  <c r="BC2250" i="3"/>
  <c r="BE2250" i="3" s="1" a="1"/>
  <c r="BE2250" i="3" s="1"/>
  <c r="BC2254" i="3"/>
  <c r="BE2254" i="3" s="1" a="1"/>
  <c r="BE2254" i="3" s="1"/>
  <c r="BC2258" i="3"/>
  <c r="BE2258" i="3" s="1" a="1"/>
  <c r="BE2258" i="3" s="1"/>
  <c r="BC2262" i="3"/>
  <c r="BE2262" i="3" s="1" a="1"/>
  <c r="BE2262" i="3" s="1"/>
  <c r="BC2266" i="3"/>
  <c r="BE2266" i="3" s="1" a="1"/>
  <c r="BE2266" i="3" s="1"/>
  <c r="BC2270" i="3"/>
  <c r="BE2270" i="3" s="1" a="1"/>
  <c r="BE2270" i="3" s="1"/>
  <c r="BC2274" i="3"/>
  <c r="BE2274" i="3" s="1" a="1"/>
  <c r="BE2274" i="3" s="1"/>
  <c r="BC2278" i="3"/>
  <c r="BE2278" i="3" s="1" a="1"/>
  <c r="BE2278" i="3" s="1"/>
  <c r="BC2282" i="3"/>
  <c r="BE2282" i="3" s="1" a="1"/>
  <c r="BE2282" i="3" s="1"/>
  <c r="BC2286" i="3"/>
  <c r="BE2286" i="3" s="1" a="1"/>
  <c r="BE2286" i="3" s="1"/>
  <c r="BC2290" i="3"/>
  <c r="BE2290" i="3" s="1" a="1"/>
  <c r="BE2290" i="3" s="1"/>
  <c r="BC2294" i="3"/>
  <c r="BE2294" i="3" s="1" a="1"/>
  <c r="BE2294" i="3" s="1"/>
  <c r="BC2298" i="3"/>
  <c r="BE2298" i="3" s="1" a="1"/>
  <c r="BE2298" i="3" s="1"/>
  <c r="BC2302" i="3"/>
  <c r="BE2302" i="3" s="1" a="1"/>
  <c r="BE2302" i="3" s="1"/>
  <c r="BC2306" i="3"/>
  <c r="BE2306" i="3" s="1" a="1"/>
  <c r="BE2306" i="3" s="1"/>
  <c r="BC2310" i="3"/>
  <c r="BE2310" i="3" s="1" a="1"/>
  <c r="BE2310" i="3" s="1"/>
  <c r="BC2314" i="3"/>
  <c r="BE2314" i="3" s="1" a="1"/>
  <c r="BE2314" i="3" s="1"/>
  <c r="BC2322" i="3"/>
  <c r="BE2322" i="3" s="1" a="1"/>
  <c r="BE2322" i="3" s="1"/>
  <c r="BC2326" i="3"/>
  <c r="BE2326" i="3" s="1" a="1"/>
  <c r="BE2326" i="3" s="1"/>
  <c r="BC2330" i="3"/>
  <c r="BE2330" i="3" s="1" a="1"/>
  <c r="BE2330" i="3" s="1"/>
  <c r="BC2334" i="3"/>
  <c r="BE2334" i="3" s="1" a="1"/>
  <c r="BE2334" i="3" s="1"/>
  <c r="BC2338" i="3"/>
  <c r="BE2338" i="3" s="1" a="1"/>
  <c r="BE2338" i="3" s="1"/>
  <c r="BC2342" i="3"/>
  <c r="BE2342" i="3" s="1" a="1"/>
  <c r="BE2342" i="3" s="1"/>
  <c r="BC2346" i="3"/>
  <c r="BE2346" i="3" s="1" a="1"/>
  <c r="BE2346" i="3" s="1"/>
  <c r="BC2350" i="3"/>
  <c r="BE2350" i="3" s="1" a="1"/>
  <c r="BE2350" i="3" s="1"/>
  <c r="BC2354" i="3"/>
  <c r="BE2354" i="3" s="1" a="1"/>
  <c r="BE2354" i="3" s="1"/>
  <c r="BC2358" i="3"/>
  <c r="BE2358" i="3" s="1" a="1"/>
  <c r="BE2358" i="3" s="1"/>
  <c r="BC2362" i="3"/>
  <c r="BE2362" i="3" s="1" a="1"/>
  <c r="BE2362" i="3" s="1"/>
  <c r="BC2366" i="3"/>
  <c r="BE2366" i="3" s="1" a="1"/>
  <c r="BE2366" i="3" s="1"/>
  <c r="BC2370" i="3"/>
  <c r="BE2370" i="3" s="1" a="1"/>
  <c r="BE2370" i="3" s="1"/>
  <c r="BC2374" i="3"/>
  <c r="BE2374" i="3" s="1" a="1"/>
  <c r="BE2374" i="3" s="1"/>
  <c r="BC2378" i="3"/>
  <c r="BE2378" i="3" s="1" a="1"/>
  <c r="BE2378" i="3" s="1"/>
  <c r="BC2382" i="3"/>
  <c r="BE2382" i="3" s="1" a="1"/>
  <c r="BE2382" i="3" s="1"/>
  <c r="BC2386" i="3"/>
  <c r="BE2386" i="3" s="1" a="1"/>
  <c r="BE2386" i="3" s="1"/>
  <c r="BC2390" i="3"/>
  <c r="BE2390" i="3" s="1" a="1"/>
  <c r="BE2390" i="3" s="1"/>
  <c r="BC2394" i="3"/>
  <c r="BE2394" i="3" s="1" a="1"/>
  <c r="BE2394" i="3" s="1"/>
  <c r="BC2398" i="3"/>
  <c r="BE2398" i="3" s="1" a="1"/>
  <c r="BE2398" i="3" s="1"/>
  <c r="BC2402" i="3"/>
  <c r="BE2402" i="3" s="1" a="1"/>
  <c r="BE2402" i="3" s="1"/>
  <c r="BC2406" i="3"/>
  <c r="BE2406" i="3" s="1" a="1"/>
  <c r="BE2406" i="3" s="1"/>
  <c r="BC2410" i="3"/>
  <c r="BE2410" i="3" s="1" a="1"/>
  <c r="BE2410" i="3" s="1"/>
  <c r="BC2414" i="3"/>
  <c r="BE2414" i="3" s="1" a="1"/>
  <c r="BE2414" i="3" s="1"/>
  <c r="BC2418" i="3"/>
  <c r="BE2418" i="3" s="1" a="1"/>
  <c r="BE2418" i="3" s="1"/>
  <c r="BC2422" i="3"/>
  <c r="BE2422" i="3" s="1" a="1"/>
  <c r="BE2422" i="3" s="1"/>
  <c r="BC2426" i="3"/>
  <c r="BE2426" i="3" s="1" a="1"/>
  <c r="BE2426" i="3" s="1"/>
  <c r="BC2430" i="3"/>
  <c r="BE2430" i="3" s="1" a="1"/>
  <c r="BE2430" i="3" s="1"/>
  <c r="BC2434" i="3"/>
  <c r="BE2434" i="3" s="1" a="1"/>
  <c r="BE2434" i="3" s="1"/>
  <c r="BC2438" i="3"/>
  <c r="BE2438" i="3" s="1" a="1"/>
  <c r="BE2438" i="3" s="1"/>
  <c r="BC2442" i="3"/>
  <c r="BE2442" i="3" s="1" a="1"/>
  <c r="BE2442" i="3" s="1"/>
  <c r="BC2446" i="3"/>
  <c r="BE2446" i="3" s="1" a="1"/>
  <c r="BE2446" i="3" s="1"/>
  <c r="BC2450" i="3"/>
  <c r="BE2450" i="3" s="1" a="1"/>
  <c r="BE2450" i="3" s="1"/>
  <c r="BC2454" i="3"/>
  <c r="BE2454" i="3" s="1" a="1"/>
  <c r="BE2454" i="3" s="1"/>
  <c r="BC2458" i="3"/>
  <c r="BE2458" i="3" s="1" a="1"/>
  <c r="BE2458" i="3" s="1"/>
  <c r="BC2462" i="3"/>
  <c r="BE2462" i="3" s="1" a="1"/>
  <c r="BE2462" i="3" s="1"/>
  <c r="BC2466" i="3"/>
  <c r="BE2466" i="3" s="1" a="1"/>
  <c r="BE2466" i="3" s="1"/>
  <c r="BC2470" i="3"/>
  <c r="BE2470" i="3" s="1" a="1"/>
  <c r="BE2470" i="3" s="1"/>
  <c r="BC2474" i="3"/>
  <c r="BE2474" i="3" s="1" a="1"/>
  <c r="BE2474" i="3" s="1"/>
  <c r="BC2478" i="3"/>
  <c r="BE2478" i="3" s="1" a="1"/>
  <c r="BE2478" i="3" s="1"/>
  <c r="BC2482" i="3"/>
  <c r="BE2482" i="3" s="1" a="1"/>
  <c r="BE2482" i="3" s="1"/>
  <c r="BC2486" i="3"/>
  <c r="BE2486" i="3" s="1" a="1"/>
  <c r="BE2486" i="3" s="1"/>
  <c r="BC2490" i="3"/>
  <c r="BE2490" i="3" s="1" a="1"/>
  <c r="BE2490" i="3" s="1"/>
  <c r="BC2494" i="3"/>
  <c r="BE2494" i="3" s="1" a="1"/>
  <c r="BE2494" i="3" s="1"/>
  <c r="BC2498" i="3"/>
  <c r="BE2498" i="3" s="1" a="1"/>
  <c r="BE2498" i="3" s="1"/>
  <c r="BC2502" i="3"/>
  <c r="BE2502" i="3" s="1" a="1"/>
  <c r="BE2502" i="3" s="1"/>
  <c r="BC2506" i="3"/>
  <c r="BE2506" i="3" s="1" a="1"/>
  <c r="BE2506" i="3" s="1"/>
  <c r="BC2510" i="3"/>
  <c r="BE2510" i="3" s="1" a="1"/>
  <c r="BE2510" i="3" s="1"/>
  <c r="BC2514" i="3"/>
  <c r="BE2514" i="3" s="1" a="1"/>
  <c r="BE2514" i="3" s="1"/>
  <c r="BC2518" i="3"/>
  <c r="BE2518" i="3" s="1" a="1"/>
  <c r="BE2518" i="3" s="1"/>
  <c r="BC2522" i="3"/>
  <c r="BE2522" i="3" s="1" a="1"/>
  <c r="BE2522" i="3" s="1"/>
  <c r="BC2526" i="3"/>
  <c r="BE2526" i="3" s="1" a="1"/>
  <c r="BE2526" i="3" s="1"/>
  <c r="BC2530" i="3"/>
  <c r="BE2530" i="3" s="1" a="1"/>
  <c r="BE2530" i="3" s="1"/>
  <c r="BC2534" i="3"/>
  <c r="BE2534" i="3" s="1" a="1"/>
  <c r="BE2534" i="3" s="1"/>
  <c r="BC2538" i="3"/>
  <c r="BE2538" i="3" s="1" a="1"/>
  <c r="BE2538" i="3" s="1"/>
  <c r="BC2554" i="3"/>
  <c r="BE2554" i="3" s="1" a="1"/>
  <c r="BE2554" i="3" s="1"/>
  <c r="BC2558" i="3"/>
  <c r="BE2558" i="3" s="1" a="1"/>
  <c r="BE2558" i="3" s="1"/>
  <c r="BC2562" i="3"/>
  <c r="BE2562" i="3" s="1" a="1"/>
  <c r="BE2562" i="3" s="1"/>
  <c r="BC2566" i="3"/>
  <c r="BE2566" i="3" s="1" a="1"/>
  <c r="BE2566" i="3" s="1"/>
  <c r="BC2570" i="3"/>
  <c r="BE2570" i="3" s="1" a="1"/>
  <c r="BE2570" i="3" s="1"/>
  <c r="BC2574" i="3"/>
  <c r="BE2574" i="3" s="1" a="1"/>
  <c r="BE2574" i="3" s="1"/>
  <c r="BC2578" i="3"/>
  <c r="BE2578" i="3" s="1" a="1"/>
  <c r="BE2578" i="3" s="1"/>
  <c r="BC2582" i="3"/>
  <c r="BE2582" i="3" s="1" a="1"/>
  <c r="BE2582" i="3" s="1"/>
  <c r="BC2586" i="3"/>
  <c r="BE2586" i="3" s="1" a="1"/>
  <c r="BE2586" i="3" s="1"/>
  <c r="BC2590" i="3"/>
  <c r="BE2590" i="3" s="1" a="1"/>
  <c r="BE2590" i="3" s="1"/>
  <c r="BC2594" i="3"/>
  <c r="BE2594" i="3" s="1" a="1"/>
  <c r="BE2594" i="3" s="1"/>
  <c r="BC2598" i="3"/>
  <c r="BE2598" i="3" s="1" a="1"/>
  <c r="BE2598" i="3" s="1"/>
  <c r="BC2602" i="3"/>
  <c r="BE2602" i="3" s="1" a="1"/>
  <c r="BE2602" i="3" s="1"/>
  <c r="BC2606" i="3"/>
  <c r="BE2606" i="3" s="1" a="1"/>
  <c r="BE2606" i="3" s="1"/>
  <c r="BC2610" i="3"/>
  <c r="BE2610" i="3" s="1" a="1"/>
  <c r="BE2610" i="3" s="1"/>
  <c r="BC2614" i="3"/>
  <c r="BE2614" i="3" s="1" a="1"/>
  <c r="BE2614" i="3" s="1"/>
  <c r="BC2618" i="3"/>
  <c r="BE2618" i="3" s="1" a="1"/>
  <c r="BE2618" i="3" s="1"/>
  <c r="BC2622" i="3"/>
  <c r="BE2622" i="3" s="1" a="1"/>
  <c r="BE2622" i="3" s="1"/>
  <c r="BC2626" i="3"/>
  <c r="BE2626" i="3" s="1" a="1"/>
  <c r="BE2626" i="3" s="1"/>
  <c r="BC2630" i="3"/>
  <c r="BE2630" i="3" s="1" a="1"/>
  <c r="BE2630" i="3" s="1"/>
  <c r="BC2634" i="3"/>
  <c r="BE2634" i="3" s="1" a="1"/>
  <c r="BE2634" i="3" s="1"/>
  <c r="BC2638" i="3"/>
  <c r="BE2638" i="3" s="1" a="1"/>
  <c r="BE2638" i="3" s="1"/>
  <c r="BC2642" i="3"/>
  <c r="BE2642" i="3" s="1" a="1"/>
  <c r="BE2642" i="3" s="1"/>
  <c r="BC2646" i="3"/>
  <c r="BE2646" i="3" s="1" a="1"/>
  <c r="BE2646" i="3" s="1"/>
  <c r="BC2650" i="3"/>
  <c r="BE2650" i="3" s="1" a="1"/>
  <c r="BE2650" i="3" s="1"/>
  <c r="BC2654" i="3"/>
  <c r="BE2654" i="3" s="1" a="1"/>
  <c r="BE2654" i="3" s="1"/>
  <c r="BC2658" i="3"/>
  <c r="BE2658" i="3" s="1" a="1"/>
  <c r="BE2658" i="3" s="1"/>
  <c r="BC2662" i="3"/>
  <c r="BE2662" i="3" s="1" a="1"/>
  <c r="BE2662" i="3" s="1"/>
  <c r="BC2666" i="3"/>
  <c r="BE2666" i="3" s="1" a="1"/>
  <c r="BE2666" i="3" s="1"/>
  <c r="BC2670" i="3"/>
  <c r="BE2670" i="3" s="1" a="1"/>
  <c r="BE2670" i="3" s="1"/>
  <c r="BC2674" i="3"/>
  <c r="BE2674" i="3" s="1" a="1"/>
  <c r="BE2674" i="3" s="1"/>
  <c r="BC2678" i="3"/>
  <c r="BE2678" i="3" s="1" a="1"/>
  <c r="BE2678" i="3" s="1"/>
  <c r="BC2682" i="3"/>
  <c r="BE2682" i="3" s="1" a="1"/>
  <c r="BE2682" i="3" s="1"/>
  <c r="BC2686" i="3"/>
  <c r="BE2686" i="3" s="1" a="1"/>
  <c r="BE2686" i="3" s="1"/>
  <c r="BC2690" i="3"/>
  <c r="BE2690" i="3" s="1" a="1"/>
  <c r="BE2690" i="3" s="1"/>
  <c r="BC2694" i="3"/>
  <c r="BE2694" i="3" s="1" a="1"/>
  <c r="BE2694" i="3" s="1"/>
  <c r="BC2698" i="3"/>
  <c r="BE2698" i="3" s="1" a="1"/>
  <c r="BE2698" i="3" s="1"/>
  <c r="BC2702" i="3"/>
  <c r="BE2702" i="3" s="1" a="1"/>
  <c r="BE2702" i="3" s="1"/>
  <c r="BC2706" i="3"/>
  <c r="BE2706" i="3" s="1" a="1"/>
  <c r="BE2706" i="3" s="1"/>
  <c r="BC2710" i="3"/>
  <c r="BE2710" i="3" s="1" a="1"/>
  <c r="BE2710" i="3" s="1"/>
  <c r="BC2714" i="3"/>
  <c r="BE2714" i="3" s="1" a="1"/>
  <c r="BE2714" i="3" s="1"/>
  <c r="BC2718" i="3"/>
  <c r="BE2718" i="3" s="1" a="1"/>
  <c r="BE2718" i="3" s="1"/>
  <c r="BC2722" i="3"/>
  <c r="BE2722" i="3" s="1" a="1"/>
  <c r="BE2722" i="3" s="1"/>
  <c r="BC2726" i="3"/>
  <c r="BE2726" i="3" s="1" a="1"/>
  <c r="BE2726" i="3" s="1"/>
  <c r="BC2730" i="3"/>
  <c r="BE2730" i="3" s="1" a="1"/>
  <c r="BE2730" i="3" s="1"/>
  <c r="BC2734" i="3"/>
  <c r="BE2734" i="3" s="1" a="1"/>
  <c r="BE2734" i="3" s="1"/>
  <c r="BC2738" i="3"/>
  <c r="BE2738" i="3" s="1" a="1"/>
  <c r="BE2738" i="3" s="1"/>
  <c r="BC2742" i="3"/>
  <c r="BE2742" i="3" s="1" a="1"/>
  <c r="BE2742" i="3" s="1"/>
  <c r="BC2746" i="3"/>
  <c r="BE2746" i="3" s="1" a="1"/>
  <c r="BE2746" i="3" s="1"/>
  <c r="BC2750" i="3"/>
  <c r="BE2750" i="3" s="1" a="1"/>
  <c r="BE2750" i="3" s="1"/>
  <c r="BC2754" i="3"/>
  <c r="BE2754" i="3" s="1" a="1"/>
  <c r="BE2754" i="3" s="1"/>
  <c r="BC2758" i="3"/>
  <c r="BE2758" i="3" s="1" a="1"/>
  <c r="BE2758" i="3" s="1"/>
  <c r="BC2774" i="3"/>
  <c r="BE2774" i="3" s="1" a="1"/>
  <c r="BE2774" i="3" s="1"/>
  <c r="BC2778" i="3"/>
  <c r="BE2778" i="3" s="1" a="1"/>
  <c r="BE2778" i="3" s="1"/>
  <c r="BC2782" i="3"/>
  <c r="BE2782" i="3" s="1" a="1"/>
  <c r="BE2782" i="3" s="1"/>
  <c r="BC2786" i="3"/>
  <c r="BE2786" i="3" s="1" a="1"/>
  <c r="BE2786" i="3" s="1"/>
  <c r="BC2790" i="3"/>
  <c r="BE2790" i="3" s="1" a="1"/>
  <c r="BE2790" i="3" s="1"/>
  <c r="BC2794" i="3"/>
  <c r="BE2794" i="3" s="1" a="1"/>
  <c r="BE2794" i="3" s="1"/>
  <c r="BC2798" i="3"/>
  <c r="BE2798" i="3" s="1" a="1"/>
  <c r="BE2798" i="3" s="1"/>
  <c r="BC2802" i="3"/>
  <c r="BE2802" i="3" s="1" a="1"/>
  <c r="BE2802" i="3" s="1"/>
  <c r="BC2806" i="3"/>
  <c r="BE2806" i="3" s="1" a="1"/>
  <c r="BE2806" i="3" s="1"/>
  <c r="BC2810" i="3"/>
  <c r="BE2810" i="3" s="1" a="1"/>
  <c r="BE2810" i="3" s="1"/>
  <c r="BC2814" i="3"/>
  <c r="BE2814" i="3" s="1" a="1"/>
  <c r="BE2814" i="3" s="1"/>
  <c r="BC2818" i="3"/>
  <c r="BE2818" i="3" s="1" a="1"/>
  <c r="BE2818" i="3" s="1"/>
  <c r="BC2822" i="3"/>
  <c r="BE2822" i="3" s="1" a="1"/>
  <c r="BE2822" i="3" s="1"/>
  <c r="BC2826" i="3"/>
  <c r="BE2826" i="3" s="1" a="1"/>
  <c r="BE2826" i="3" s="1"/>
  <c r="BC2830" i="3"/>
  <c r="BE2830" i="3" s="1" a="1"/>
  <c r="BE2830" i="3" s="1"/>
  <c r="BC2834" i="3"/>
  <c r="BE2834" i="3" s="1" a="1"/>
  <c r="BE2834" i="3" s="1"/>
  <c r="BC2838" i="3"/>
  <c r="BE2838" i="3" s="1" a="1"/>
  <c r="BE2838" i="3" s="1"/>
  <c r="BC2842" i="3"/>
  <c r="BE2842" i="3" s="1" a="1"/>
  <c r="BE2842" i="3" s="1"/>
  <c r="BC2846" i="3"/>
  <c r="BE2846" i="3" s="1" a="1"/>
  <c r="BE2846" i="3" s="1"/>
  <c r="BC2850" i="3"/>
  <c r="BE2850" i="3" s="1" a="1"/>
  <c r="BE2850" i="3" s="1"/>
  <c r="BC2854" i="3"/>
  <c r="BE2854" i="3" s="1" a="1"/>
  <c r="BE2854" i="3" s="1"/>
  <c r="BC2858" i="3"/>
  <c r="BE2858" i="3" s="1" a="1"/>
  <c r="BE2858" i="3" s="1"/>
  <c r="BC2862" i="3"/>
  <c r="BE2862" i="3" s="1" a="1"/>
  <c r="BE2862" i="3" s="1"/>
  <c r="BC2866" i="3"/>
  <c r="BE2866" i="3" s="1" a="1"/>
  <c r="BE2866" i="3" s="1"/>
  <c r="BC2870" i="3"/>
  <c r="BE2870" i="3" s="1" a="1"/>
  <c r="BE2870" i="3" s="1"/>
  <c r="BC2874" i="3"/>
  <c r="BE2874" i="3" s="1" a="1"/>
  <c r="BE2874" i="3" s="1"/>
  <c r="BC2878" i="3"/>
  <c r="BE2878" i="3" s="1" a="1"/>
  <c r="BE2878" i="3" s="1"/>
  <c r="BC2882" i="3"/>
  <c r="BE2882" i="3" s="1" a="1"/>
  <c r="BE2882" i="3" s="1"/>
  <c r="BC2886" i="3"/>
  <c r="BE2886" i="3" s="1" a="1"/>
  <c r="BE2886" i="3" s="1"/>
  <c r="BC2890" i="3"/>
  <c r="BE2890" i="3" s="1" a="1"/>
  <c r="BE2890" i="3" s="1"/>
  <c r="BC2894" i="3"/>
  <c r="BE2894" i="3" s="1" a="1"/>
  <c r="BE2894" i="3" s="1"/>
  <c r="BC2898" i="3"/>
  <c r="BE2898" i="3" s="1" a="1"/>
  <c r="BE2898" i="3" s="1"/>
  <c r="BC2902" i="3"/>
  <c r="BE2902" i="3" s="1" a="1"/>
  <c r="BE2902" i="3" s="1"/>
  <c r="BC2906" i="3"/>
  <c r="BE2906" i="3" s="1" a="1"/>
  <c r="BE2906" i="3" s="1"/>
  <c r="BC2910" i="3"/>
  <c r="BE2910" i="3" s="1" a="1"/>
  <c r="BE2910" i="3" s="1"/>
  <c r="BC2914" i="3"/>
  <c r="BE2914" i="3" s="1" a="1"/>
  <c r="BE2914" i="3" s="1"/>
  <c r="BC2918" i="3"/>
  <c r="BE2918" i="3" s="1" a="1"/>
  <c r="BE2918" i="3" s="1"/>
  <c r="BC2922" i="3"/>
  <c r="BE2922" i="3" s="1" a="1"/>
  <c r="BE2922" i="3" s="1"/>
  <c r="BC2926" i="3"/>
  <c r="BE2926" i="3" s="1" a="1"/>
  <c r="BE2926" i="3" s="1"/>
  <c r="BC2930" i="3"/>
  <c r="BE2930" i="3" s="1" a="1"/>
  <c r="BE2930" i="3" s="1"/>
  <c r="BC2934" i="3"/>
  <c r="BE2934" i="3" s="1" a="1"/>
  <c r="BE2934" i="3" s="1"/>
  <c r="BC2938" i="3"/>
  <c r="BE2938" i="3" s="1" a="1"/>
  <c r="BE2938" i="3" s="1"/>
  <c r="BC2942" i="3"/>
  <c r="BE2942" i="3" s="1" a="1"/>
  <c r="BE2942" i="3" s="1"/>
  <c r="BC2946" i="3"/>
  <c r="BE2946" i="3" s="1" a="1"/>
  <c r="BE2946" i="3" s="1"/>
  <c r="BC2950" i="3"/>
  <c r="BE2950" i="3" s="1" a="1"/>
  <c r="BE2950" i="3" s="1"/>
  <c r="BC2954" i="3"/>
  <c r="BE2954" i="3" s="1" a="1"/>
  <c r="BE2954" i="3" s="1"/>
  <c r="BC2958" i="3"/>
  <c r="BE2958" i="3" s="1" a="1"/>
  <c r="BE2958" i="3" s="1"/>
  <c r="BC2962" i="3"/>
  <c r="BE2962" i="3" s="1" a="1"/>
  <c r="BE2962" i="3" s="1"/>
  <c r="BC2966" i="3"/>
  <c r="BE2966" i="3" s="1" a="1"/>
  <c r="BE2966" i="3" s="1"/>
  <c r="BC2970" i="3"/>
  <c r="BE2970" i="3" s="1" a="1"/>
  <c r="BE2970" i="3" s="1"/>
  <c r="BC2974" i="3"/>
  <c r="BE2974" i="3" s="1" a="1"/>
  <c r="BE2974" i="3" s="1"/>
  <c r="BC2990" i="3"/>
  <c r="BE2990" i="3" s="1" a="1"/>
  <c r="BE2990" i="3" s="1"/>
  <c r="BC2994" i="3"/>
  <c r="BE2994" i="3" s="1" a="1"/>
  <c r="BE2994" i="3" s="1"/>
  <c r="BC2998" i="3"/>
  <c r="BE2998" i="3" s="1" a="1"/>
  <c r="BE2998" i="3" s="1"/>
  <c r="BC3002" i="3"/>
  <c r="BE3002" i="3" s="1" a="1"/>
  <c r="BE3002" i="3" s="1"/>
  <c r="BC3006" i="3"/>
  <c r="BE3006" i="3" s="1" a="1"/>
  <c r="BE3006" i="3" s="1"/>
  <c r="BC3010" i="3"/>
  <c r="BE3010" i="3" s="1" a="1"/>
  <c r="BE3010" i="3" s="1"/>
  <c r="BC3018" i="3"/>
  <c r="BE3018" i="3" s="1" a="1"/>
  <c r="BE3018" i="3" s="1"/>
  <c r="BC3022" i="3"/>
  <c r="BE3022" i="3" s="1" a="1"/>
  <c r="BE3022" i="3" s="1"/>
  <c r="BC3026" i="3"/>
  <c r="BE3026" i="3" s="1" a="1"/>
  <c r="BE3026" i="3" s="1"/>
  <c r="BC3030" i="3"/>
  <c r="BE3030" i="3" s="1" a="1"/>
  <c r="BE3030" i="3" s="1"/>
  <c r="BC3034" i="3"/>
  <c r="BE3034" i="3" s="1" a="1"/>
  <c r="BE3034" i="3" s="1"/>
  <c r="BC3038" i="3"/>
  <c r="BE3038" i="3" s="1" a="1"/>
  <c r="BE3038" i="3" s="1"/>
  <c r="BC3042" i="3"/>
  <c r="BE3042" i="3" s="1" a="1"/>
  <c r="BE3042" i="3" s="1"/>
  <c r="BC3046" i="3"/>
  <c r="BE3046" i="3" s="1" a="1"/>
  <c r="BE3046" i="3" s="1"/>
  <c r="BC3050" i="3"/>
  <c r="BE3050" i="3" s="1" a="1"/>
  <c r="BE3050" i="3" s="1"/>
  <c r="BC3054" i="3"/>
  <c r="BE3054" i="3" s="1" a="1"/>
  <c r="BE3054" i="3" s="1"/>
  <c r="BC3058" i="3"/>
  <c r="BE3058" i="3" s="1" a="1"/>
  <c r="BE3058" i="3" s="1"/>
  <c r="BC3062" i="3"/>
  <c r="BE3062" i="3" s="1" a="1"/>
  <c r="BE3062" i="3" s="1"/>
  <c r="BC3066" i="3"/>
  <c r="BE3066" i="3" s="1" a="1"/>
  <c r="BE3066" i="3" s="1"/>
  <c r="BC3070" i="3"/>
  <c r="BE3070" i="3" s="1" a="1"/>
  <c r="BE3070" i="3" s="1"/>
  <c r="BC3078" i="3"/>
  <c r="BE3078" i="3" s="1" a="1"/>
  <c r="BE3078" i="3" s="1"/>
  <c r="BC3086" i="3"/>
  <c r="BE3086" i="3" s="1" a="1"/>
  <c r="BE3086" i="3" s="1"/>
  <c r="BC3090" i="3"/>
  <c r="BE3090" i="3" s="1" a="1"/>
  <c r="BE3090" i="3" s="1"/>
  <c r="BC3094" i="3"/>
  <c r="BE3094" i="3" s="1" a="1"/>
  <c r="BE3094" i="3" s="1"/>
  <c r="BC3098" i="3"/>
  <c r="BE3098" i="3" s="1" a="1"/>
  <c r="BE3098" i="3" s="1"/>
  <c r="BC3102" i="3"/>
  <c r="BE3102" i="3" s="1" a="1"/>
  <c r="BE3102" i="3" s="1"/>
  <c r="BC3106" i="3"/>
  <c r="BE3106" i="3" s="1" a="1"/>
  <c r="BE3106" i="3" s="1"/>
  <c r="BC3110" i="3"/>
  <c r="BE3110" i="3" s="1" a="1"/>
  <c r="BE3110" i="3" s="1"/>
  <c r="BC3114" i="3"/>
  <c r="BE3114" i="3" s="1" a="1"/>
  <c r="BE3114" i="3" s="1"/>
  <c r="BC3118" i="3"/>
  <c r="BE3118" i="3" s="1" a="1"/>
  <c r="BE3118" i="3" s="1"/>
  <c r="BC3122" i="3"/>
  <c r="BE3122" i="3" s="1" a="1"/>
  <c r="BE3122" i="3" s="1"/>
  <c r="BC3126" i="3"/>
  <c r="BE3126" i="3" s="1" a="1"/>
  <c r="BE3126" i="3" s="1"/>
  <c r="BC3130" i="3"/>
  <c r="BE3130" i="3" s="1" a="1"/>
  <c r="BE3130" i="3" s="1"/>
  <c r="BC3134" i="3"/>
  <c r="BE3134" i="3" s="1" a="1"/>
  <c r="BE3134" i="3" s="1"/>
  <c r="BC3138" i="3"/>
  <c r="BE3138" i="3" s="1" a="1"/>
  <c r="BE3138" i="3" s="1"/>
  <c r="BC3142" i="3"/>
  <c r="BE3142" i="3" s="1" a="1"/>
  <c r="BE3142" i="3" s="1"/>
  <c r="BC3146" i="3"/>
  <c r="BE3146" i="3" s="1" a="1"/>
  <c r="BE3146" i="3" s="1"/>
  <c r="BC3150" i="3"/>
  <c r="BE3150" i="3" s="1" a="1"/>
  <c r="BE3150" i="3" s="1"/>
  <c r="BC3154" i="3"/>
  <c r="BE3154" i="3" s="1" a="1"/>
  <c r="BE3154" i="3" s="1"/>
  <c r="BC3158" i="3"/>
  <c r="BE3158" i="3" s="1" a="1"/>
  <c r="BE3158" i="3" s="1"/>
  <c r="BC3166" i="3"/>
  <c r="BE3166" i="3" s="1" a="1"/>
  <c r="BE3166" i="3" s="1"/>
  <c r="BC3170" i="3"/>
  <c r="BE3170" i="3" s="1" a="1"/>
  <c r="BE3170" i="3" s="1"/>
  <c r="BC3174" i="3"/>
  <c r="BE3174" i="3" s="1" a="1"/>
  <c r="BE3174" i="3" s="1"/>
  <c r="BC3178" i="3"/>
  <c r="BE3178" i="3" s="1" a="1"/>
  <c r="BE3178" i="3" s="1"/>
  <c r="BC3182" i="3"/>
  <c r="BE3182" i="3" s="1" a="1"/>
  <c r="BE3182" i="3" s="1"/>
  <c r="BC3186" i="3"/>
  <c r="BE3186" i="3" s="1" a="1"/>
  <c r="BE3186" i="3" s="1"/>
  <c r="BC3190" i="3"/>
  <c r="BE3190" i="3" s="1" a="1"/>
  <c r="BE3190" i="3" s="1"/>
  <c r="BC3194" i="3"/>
  <c r="BE3194" i="3" s="1" a="1"/>
  <c r="BE3194" i="3" s="1"/>
  <c r="BC3198" i="3"/>
  <c r="BE3198" i="3" s="1" a="1"/>
  <c r="BE3198" i="3" s="1"/>
  <c r="BC3202" i="3"/>
  <c r="BE3202" i="3" s="1" a="1"/>
  <c r="BE3202" i="3" s="1"/>
  <c r="BC3206" i="3"/>
  <c r="BE3206" i="3" s="1" a="1"/>
  <c r="BE3206" i="3" s="1"/>
  <c r="BC3210" i="3"/>
  <c r="BE3210" i="3" s="1" a="1"/>
  <c r="BE3210" i="3" s="1"/>
  <c r="BC3214" i="3"/>
  <c r="BE3214" i="3" s="1" a="1"/>
  <c r="BE3214" i="3" s="1"/>
  <c r="BC3218" i="3"/>
  <c r="BE3218" i="3" s="1" a="1"/>
  <c r="BE3218" i="3" s="1"/>
  <c r="BC3222" i="3"/>
  <c r="BE3222" i="3" s="1" a="1"/>
  <c r="BE3222" i="3" s="1"/>
  <c r="BC3226" i="3"/>
  <c r="BE3226" i="3" s="1" a="1"/>
  <c r="BE3226" i="3" s="1"/>
  <c r="BC3230" i="3"/>
  <c r="BE3230" i="3" s="1" a="1"/>
  <c r="BE3230" i="3" s="1"/>
  <c r="BC3234" i="3"/>
  <c r="BE3234" i="3" s="1" a="1"/>
  <c r="BE3234" i="3" s="1"/>
  <c r="BC3238" i="3"/>
  <c r="BE3238" i="3" s="1" a="1"/>
  <c r="BE3238" i="3" s="1"/>
  <c r="BC3242" i="3"/>
  <c r="BE3242" i="3" s="1" a="1"/>
  <c r="BE3242" i="3" s="1"/>
  <c r="BC3246" i="3"/>
  <c r="BE3246" i="3" s="1" a="1"/>
  <c r="BE3246" i="3" s="1"/>
  <c r="BC3250" i="3"/>
  <c r="BE3250" i="3" s="1" a="1"/>
  <c r="BE3250" i="3" s="1"/>
  <c r="BC3254" i="3"/>
  <c r="BE3254" i="3" s="1" a="1"/>
  <c r="BE3254" i="3" s="1"/>
  <c r="BC3258" i="3"/>
  <c r="BE3258" i="3" s="1" a="1"/>
  <c r="BE3258" i="3" s="1"/>
  <c r="BC3262" i="3"/>
  <c r="BE3262" i="3" s="1" a="1"/>
  <c r="BE3262" i="3" s="1"/>
  <c r="BC3266" i="3"/>
  <c r="BE3266" i="3" s="1" a="1"/>
  <c r="BE3266" i="3" s="1"/>
  <c r="BC3270" i="3"/>
  <c r="BE3270" i="3" s="1" a="1"/>
  <c r="BE3270" i="3" s="1"/>
  <c r="BC3274" i="3"/>
  <c r="BE3274" i="3" s="1" a="1"/>
  <c r="BE3274" i="3" s="1"/>
  <c r="BC3278" i="3"/>
  <c r="BE3278" i="3" s="1" a="1"/>
  <c r="BE3278" i="3" s="1"/>
  <c r="BC3282" i="3"/>
  <c r="BE3282" i="3" s="1" a="1"/>
  <c r="BE3282" i="3" s="1"/>
  <c r="BC3286" i="3"/>
  <c r="BE3286" i="3" s="1" a="1"/>
  <c r="BE3286" i="3" s="1"/>
  <c r="BC3290" i="3"/>
  <c r="BE3290" i="3" s="1" a="1"/>
  <c r="BE3290" i="3" s="1"/>
  <c r="BC3294" i="3"/>
  <c r="BE3294" i="3" s="1" a="1"/>
  <c r="BE3294" i="3" s="1"/>
  <c r="BC3298" i="3"/>
  <c r="BE3298" i="3" s="1" a="1"/>
  <c r="BE3298" i="3" s="1"/>
  <c r="BC3302" i="3"/>
  <c r="BE3302" i="3" s="1" a="1"/>
  <c r="BE3302" i="3" s="1"/>
  <c r="BC3306" i="3"/>
  <c r="BE3306" i="3" s="1" a="1"/>
  <c r="BE3306" i="3" s="1"/>
  <c r="BC3310" i="3"/>
  <c r="BE3310" i="3" s="1" a="1"/>
  <c r="BE3310" i="3" s="1"/>
  <c r="BC3314" i="3"/>
  <c r="BE3314" i="3" s="1" a="1"/>
  <c r="BE3314" i="3" s="1"/>
  <c r="BC3318" i="3"/>
  <c r="BE3318" i="3" s="1" a="1"/>
  <c r="BE3318" i="3" s="1"/>
  <c r="BC3322" i="3"/>
  <c r="BE3322" i="3" s="1" a="1"/>
  <c r="BE3322" i="3" s="1"/>
  <c r="BC3326" i="3"/>
  <c r="BE3326" i="3" s="1" a="1"/>
  <c r="BE3326" i="3" s="1"/>
  <c r="BC3330" i="3"/>
  <c r="BE3330" i="3" s="1" a="1"/>
  <c r="BE3330" i="3" s="1"/>
  <c r="BC3334" i="3"/>
  <c r="BE3334" i="3" s="1" a="1"/>
  <c r="BE3334" i="3" s="1"/>
  <c r="BC3338" i="3"/>
  <c r="BE3338" i="3" s="1" a="1"/>
  <c r="BE3338" i="3" s="1"/>
  <c r="BC3342" i="3"/>
  <c r="BE3342" i="3" s="1" a="1"/>
  <c r="BE3342" i="3" s="1"/>
  <c r="BC3346" i="3"/>
  <c r="BE3346" i="3" s="1" a="1"/>
  <c r="BE3346" i="3" s="1"/>
  <c r="BC3350" i="3"/>
  <c r="BE3350" i="3" s="1" a="1"/>
  <c r="BE3350" i="3" s="1"/>
  <c r="BC3354" i="3"/>
  <c r="BE3354" i="3" s="1" a="1"/>
  <c r="BE3354" i="3" s="1"/>
  <c r="BC3358" i="3"/>
  <c r="BE3358" i="3" s="1" a="1"/>
  <c r="BE3358" i="3" s="1"/>
  <c r="BC3362" i="3"/>
  <c r="BE3362" i="3" s="1" a="1"/>
  <c r="BE3362" i="3" s="1"/>
  <c r="BC3390" i="3"/>
  <c r="BE3390" i="3" s="1" a="1"/>
  <c r="BE3390" i="3" s="1"/>
  <c r="BC3402" i="3"/>
  <c r="BE3402" i="3" s="1" a="1"/>
  <c r="BE3402" i="3" s="1"/>
  <c r="BC3406" i="3"/>
  <c r="BE3406" i="3" s="1" a="1"/>
  <c r="BE3406" i="3" s="1"/>
  <c r="BC3410" i="3"/>
  <c r="BE3410" i="3" s="1" a="1"/>
  <c r="BE3410" i="3" s="1"/>
  <c r="BC3414" i="3"/>
  <c r="BE3414" i="3" s="1" a="1"/>
  <c r="BE3414" i="3" s="1"/>
  <c r="BC3418" i="3"/>
  <c r="BE3418" i="3" s="1" a="1"/>
  <c r="BE3418" i="3" s="1"/>
  <c r="BC3422" i="3"/>
  <c r="BE3422" i="3" s="1" a="1"/>
  <c r="BE3422" i="3" s="1"/>
  <c r="BC3426" i="3"/>
  <c r="BE3426" i="3" s="1" a="1"/>
  <c r="BE3426" i="3" s="1"/>
  <c r="BC3430" i="3"/>
  <c r="BE3430" i="3" s="1" a="1"/>
  <c r="BE3430" i="3" s="1"/>
  <c r="BC3434" i="3"/>
  <c r="BE3434" i="3" s="1" a="1"/>
  <c r="BE3434" i="3" s="1"/>
  <c r="BC3438" i="3"/>
  <c r="BE3438" i="3" s="1" a="1"/>
  <c r="BE3438" i="3" s="1"/>
  <c r="BC3442" i="3"/>
  <c r="BE3442" i="3" s="1" a="1"/>
  <c r="BE3442" i="3" s="1"/>
  <c r="BC3446" i="3"/>
  <c r="BE3446" i="3" s="1" a="1"/>
  <c r="BE3446" i="3" s="1"/>
  <c r="BC3450" i="3"/>
  <c r="BE3450" i="3" s="1" a="1"/>
  <c r="BE3450" i="3" s="1"/>
  <c r="BC3454" i="3"/>
  <c r="BE3454" i="3" s="1" a="1"/>
  <c r="BE3454" i="3" s="1"/>
  <c r="BC3458" i="3"/>
  <c r="BE3458" i="3" s="1" a="1"/>
  <c r="BE3458" i="3" s="1"/>
  <c r="BC3462" i="3"/>
  <c r="BE3462" i="3" s="1" a="1"/>
  <c r="BE3462" i="3" s="1"/>
  <c r="BC3466" i="3"/>
  <c r="BE3466" i="3" s="1" a="1"/>
  <c r="BE3466" i="3" s="1"/>
  <c r="BC3470" i="3"/>
  <c r="BE3470" i="3" s="1" a="1"/>
  <c r="BE3470" i="3" s="1"/>
  <c r="BC3474" i="3"/>
  <c r="BE3474" i="3" s="1" a="1"/>
  <c r="BE3474" i="3" s="1"/>
  <c r="BC3478" i="3"/>
  <c r="BE3478" i="3" s="1" a="1"/>
  <c r="BE3478" i="3" s="1"/>
  <c r="BC3482" i="3"/>
  <c r="BE3482" i="3" s="1" a="1"/>
  <c r="BE3482" i="3" s="1"/>
  <c r="BC3486" i="3"/>
  <c r="BE3486" i="3" s="1" a="1"/>
  <c r="BE3486" i="3" s="1"/>
  <c r="BC3490" i="3"/>
  <c r="BE3490" i="3" s="1" a="1"/>
  <c r="BE3490" i="3" s="1"/>
  <c r="BC3494" i="3"/>
  <c r="BE3494" i="3" s="1" a="1"/>
  <c r="BE3494" i="3" s="1"/>
  <c r="BC3498" i="3"/>
  <c r="BE3498" i="3" s="1" a="1"/>
  <c r="BE3498" i="3" s="1"/>
  <c r="BC3502" i="3"/>
  <c r="BE3502" i="3" s="1" a="1"/>
  <c r="BE3502" i="3" s="1"/>
  <c r="BC3506" i="3"/>
  <c r="BE3506" i="3" s="1" a="1"/>
  <c r="BE3506" i="3" s="1"/>
  <c r="BC3510" i="3"/>
  <c r="BE3510" i="3" s="1" a="1"/>
  <c r="BE3510" i="3" s="1"/>
  <c r="BC3514" i="3"/>
  <c r="BE3514" i="3" s="1" a="1"/>
  <c r="BE3514" i="3" s="1"/>
  <c r="BC3518" i="3"/>
  <c r="BE3518" i="3" s="1" a="1"/>
  <c r="BE3518" i="3" s="1"/>
  <c r="BC3522" i="3"/>
  <c r="BE3522" i="3" s="1" a="1"/>
  <c r="BE3522" i="3" s="1"/>
  <c r="BC3526" i="3"/>
  <c r="BE3526" i="3" s="1" a="1"/>
  <c r="BE3526" i="3" s="1"/>
  <c r="BC3530" i="3"/>
  <c r="BE3530" i="3" s="1" a="1"/>
  <c r="BE3530" i="3" s="1"/>
  <c r="BC3534" i="3"/>
  <c r="BE3534" i="3" s="1" a="1"/>
  <c r="BE3534" i="3" s="1"/>
  <c r="BC3538" i="3"/>
  <c r="BE3538" i="3" s="1" a="1"/>
  <c r="BE3538" i="3" s="1"/>
  <c r="BC3542" i="3"/>
  <c r="BE3542" i="3" s="1" a="1"/>
  <c r="BE3542" i="3" s="1"/>
  <c r="BC3546" i="3"/>
  <c r="BE3546" i="3" s="1" a="1"/>
  <c r="BE3546" i="3" s="1"/>
  <c r="BC3550" i="3"/>
  <c r="BE3550" i="3" s="1" a="1"/>
  <c r="BE3550" i="3" s="1"/>
  <c r="BC3554" i="3"/>
  <c r="BE3554" i="3" s="1" a="1"/>
  <c r="BE3554" i="3" s="1"/>
  <c r="BC3558" i="3"/>
  <c r="BE3558" i="3" s="1" a="1"/>
  <c r="BE3558" i="3" s="1"/>
  <c r="BC3562" i="3"/>
  <c r="BE3562" i="3" s="1" a="1"/>
  <c r="BE3562" i="3" s="1"/>
  <c r="BC3566" i="3"/>
  <c r="BE3566" i="3" s="1" a="1"/>
  <c r="BE3566" i="3" s="1"/>
  <c r="BC3570" i="3"/>
  <c r="BE3570" i="3" s="1" a="1"/>
  <c r="BE3570" i="3" s="1"/>
  <c r="BC3574" i="3"/>
  <c r="BE3574" i="3" s="1" a="1"/>
  <c r="BE3574" i="3" s="1"/>
  <c r="BC3578" i="3"/>
  <c r="BE3578" i="3" s="1" a="1"/>
  <c r="BE3578" i="3" s="1"/>
  <c r="BC3582" i="3"/>
  <c r="BE3582" i="3" s="1" a="1"/>
  <c r="BE3582" i="3" s="1"/>
  <c r="BC3586" i="3"/>
  <c r="BE3586" i="3" s="1" a="1"/>
  <c r="BE3586" i="3" s="1"/>
  <c r="BC3610" i="3"/>
  <c r="BE3610" i="3" s="1" a="1"/>
  <c r="BE3610" i="3" s="1"/>
  <c r="BC3614" i="3"/>
  <c r="BE3614" i="3" s="1" a="1"/>
  <c r="BE3614" i="3" s="1"/>
  <c r="BC3618" i="3"/>
  <c r="BE3618" i="3" s="1" a="1"/>
  <c r="BE3618" i="3" s="1"/>
  <c r="BC3622" i="3"/>
  <c r="BE3622" i="3" s="1" a="1"/>
  <c r="BE3622" i="3" s="1"/>
  <c r="BC3626" i="3"/>
  <c r="BE3626" i="3" s="1" a="1"/>
  <c r="BE3626" i="3" s="1"/>
  <c r="BC3630" i="3"/>
  <c r="BE3630" i="3" s="1" a="1"/>
  <c r="BE3630" i="3" s="1"/>
  <c r="BC3634" i="3"/>
  <c r="BE3634" i="3" s="1" a="1"/>
  <c r="BE3634" i="3" s="1"/>
  <c r="BC3638" i="3"/>
  <c r="BE3638" i="3" s="1" a="1"/>
  <c r="BE3638" i="3" s="1"/>
  <c r="BC3642" i="3"/>
  <c r="BE3642" i="3" s="1" a="1"/>
  <c r="BE3642" i="3" s="1"/>
  <c r="BC3646" i="3"/>
  <c r="BE3646" i="3" s="1" a="1"/>
  <c r="BE3646" i="3" s="1"/>
  <c r="BC3650" i="3"/>
  <c r="BE3650" i="3" s="1" a="1"/>
  <c r="BE3650" i="3" s="1"/>
  <c r="BC3654" i="3"/>
  <c r="BE3654" i="3" s="1" a="1"/>
  <c r="BE3654" i="3" s="1"/>
  <c r="BC3658" i="3"/>
  <c r="BE3658" i="3" s="1" a="1"/>
  <c r="BE3658" i="3" s="1"/>
  <c r="BC3662" i="3"/>
  <c r="BE3662" i="3" s="1" a="1"/>
  <c r="BE3662" i="3" s="1"/>
  <c r="BC3666" i="3"/>
  <c r="BE3666" i="3" s="1" a="1"/>
  <c r="BE3666" i="3" s="1"/>
  <c r="BC3670" i="3"/>
  <c r="BE3670" i="3" s="1" a="1"/>
  <c r="BE3670" i="3" s="1"/>
  <c r="BC3674" i="3"/>
  <c r="BE3674" i="3" s="1" a="1"/>
  <c r="BE3674" i="3" s="1"/>
  <c r="BC3678" i="3"/>
  <c r="BE3678" i="3" s="1" a="1"/>
  <c r="BE3678" i="3" s="1"/>
  <c r="BC3682" i="3"/>
  <c r="BE3682" i="3" s="1" a="1"/>
  <c r="BE3682" i="3" s="1"/>
  <c r="BC3686" i="3"/>
  <c r="BE3686" i="3" s="1" a="1"/>
  <c r="BE3686" i="3" s="1"/>
  <c r="BC3690" i="3"/>
  <c r="BE3690" i="3" s="1" a="1"/>
  <c r="BE3690" i="3" s="1"/>
  <c r="BC3694" i="3"/>
  <c r="BE3694" i="3" s="1" a="1"/>
  <c r="BE3694" i="3" s="1"/>
  <c r="BC3698" i="3"/>
  <c r="BE3698" i="3" s="1" a="1"/>
  <c r="BE3698" i="3" s="1"/>
  <c r="BC3702" i="3"/>
  <c r="BE3702" i="3" s="1" a="1"/>
  <c r="BE3702" i="3" s="1"/>
  <c r="BC3706" i="3"/>
  <c r="BE3706" i="3" s="1" a="1"/>
  <c r="BE3706" i="3" s="1"/>
  <c r="BC3710" i="3"/>
  <c r="BE3710" i="3" s="1" a="1"/>
  <c r="BE3710" i="3" s="1"/>
  <c r="BC3714" i="3"/>
  <c r="BE3714" i="3" s="1" a="1"/>
  <c r="BE3714" i="3" s="1"/>
  <c r="BC3718" i="3"/>
  <c r="BE3718" i="3" s="1" a="1"/>
  <c r="BE3718" i="3" s="1"/>
  <c r="BC3722" i="3"/>
  <c r="BE3722" i="3" s="1" a="1"/>
  <c r="BE3722" i="3" s="1"/>
  <c r="BC3730" i="3"/>
  <c r="BE3730" i="3" s="1" a="1"/>
  <c r="BE3730" i="3" s="1"/>
  <c r="BC3734" i="3"/>
  <c r="BE3734" i="3" s="1" a="1"/>
  <c r="BE3734" i="3" s="1"/>
  <c r="BC3738" i="3"/>
  <c r="BE3738" i="3" s="1" a="1"/>
  <c r="BE3738" i="3" s="1"/>
  <c r="BC3742" i="3"/>
  <c r="BE3742" i="3" s="1" a="1"/>
  <c r="BE3742" i="3" s="1"/>
  <c r="BC3774" i="3"/>
  <c r="BE3774" i="3" s="1" a="1"/>
  <c r="BE3774" i="3" s="1"/>
  <c r="BC3778" i="3"/>
  <c r="BE3778" i="3" s="1" a="1"/>
  <c r="BE3778" i="3" s="1"/>
  <c r="BC3782" i="3"/>
  <c r="BE3782" i="3" s="1" a="1"/>
  <c r="BE3782" i="3" s="1"/>
  <c r="BC3786" i="3"/>
  <c r="BE3786" i="3" s="1" a="1"/>
  <c r="BE3786" i="3" s="1"/>
  <c r="BC3790" i="3"/>
  <c r="BE3790" i="3" s="1" a="1"/>
  <c r="BE3790" i="3" s="1"/>
  <c r="BC3794" i="3"/>
  <c r="BE3794" i="3" s="1" a="1"/>
  <c r="BE3794" i="3" s="1"/>
  <c r="BC3798" i="3"/>
  <c r="BE3798" i="3" s="1" a="1"/>
  <c r="BE3798" i="3" s="1"/>
  <c r="BC3802" i="3"/>
  <c r="BE3802" i="3" s="1" a="1"/>
  <c r="BE3802" i="3" s="1"/>
  <c r="BC3806" i="3"/>
  <c r="BE3806" i="3" s="1" a="1"/>
  <c r="BE3806" i="3" s="1"/>
  <c r="BC3830" i="3"/>
  <c r="BE3830" i="3" s="1" a="1"/>
  <c r="BE3830" i="3" s="1"/>
  <c r="BC3834" i="3"/>
  <c r="BE3834" i="3" s="1" a="1"/>
  <c r="BE3834" i="3" s="1"/>
  <c r="BC3838" i="3"/>
  <c r="BE3838" i="3" s="1" a="1"/>
  <c r="BE3838" i="3" s="1"/>
  <c r="N8" i="1" s="1"/>
  <c r="P8" i="1" s="1"/>
  <c r="BC3842" i="3"/>
  <c r="BE3842" i="3" s="1" a="1"/>
  <c r="BE3842" i="3" s="1"/>
  <c r="BC3846" i="3"/>
  <c r="BE3846" i="3" s="1" a="1"/>
  <c r="BE3846" i="3" s="1"/>
  <c r="BC3850" i="3"/>
  <c r="BE3850" i="3" s="1" a="1"/>
  <c r="BE3850" i="3" s="1"/>
  <c r="BC3854" i="3"/>
  <c r="BE3854" i="3" s="1" a="1"/>
  <c r="BE3854" i="3" s="1"/>
  <c r="BC3858" i="3"/>
  <c r="BE3858" i="3" s="1" a="1"/>
  <c r="BE3858" i="3" s="1"/>
  <c r="BC3862" i="3"/>
  <c r="BE3862" i="3" s="1" a="1"/>
  <c r="BE3862" i="3" s="1"/>
  <c r="BC3866" i="3"/>
  <c r="BE3866" i="3" s="1" a="1"/>
  <c r="BE3866" i="3" s="1"/>
  <c r="BC3870" i="3"/>
  <c r="BE3870" i="3" s="1" a="1"/>
  <c r="BE3870" i="3" s="1"/>
  <c r="BC3874" i="3"/>
  <c r="BE3874" i="3" s="1" a="1"/>
  <c r="BE3874" i="3" s="1"/>
  <c r="BC3878" i="3"/>
  <c r="BE3878" i="3" s="1" a="1"/>
  <c r="BE3878" i="3" s="1"/>
  <c r="BC3882" i="3"/>
  <c r="BE3882" i="3" s="1" a="1"/>
  <c r="BE3882" i="3" s="1"/>
  <c r="BC3886" i="3"/>
  <c r="BE3886" i="3" s="1" a="1"/>
  <c r="BE3886" i="3" s="1"/>
  <c r="BC3890" i="3"/>
  <c r="BE3890" i="3" s="1" a="1"/>
  <c r="BE3890" i="3" s="1"/>
  <c r="BC3894" i="3"/>
  <c r="BE3894" i="3" s="1" a="1"/>
  <c r="BE3894" i="3" s="1"/>
  <c r="BC3898" i="3"/>
  <c r="BE3898" i="3" s="1" a="1"/>
  <c r="BE3898" i="3" s="1"/>
  <c r="BC3902" i="3"/>
  <c r="BE3902" i="3" s="1" a="1"/>
  <c r="BE3902" i="3" s="1"/>
  <c r="BC3906" i="3"/>
  <c r="BE3906" i="3" s="1" a="1"/>
  <c r="BE3906" i="3" s="1"/>
  <c r="BC3910" i="3"/>
  <c r="BE3910" i="3" s="1" a="1"/>
  <c r="BE3910" i="3" s="1"/>
  <c r="BC3914" i="3"/>
  <c r="BE3914" i="3" s="1" a="1"/>
  <c r="BE3914" i="3" s="1"/>
  <c r="BC3918" i="3"/>
  <c r="BE3918" i="3" s="1" a="1"/>
  <c r="BE3918" i="3" s="1"/>
  <c r="BC3922" i="3"/>
  <c r="BE3922" i="3" s="1" a="1"/>
  <c r="BE3922" i="3" s="1"/>
  <c r="BC3926" i="3"/>
  <c r="BE3926" i="3" s="1" a="1"/>
  <c r="BE3926" i="3" s="1"/>
  <c r="BC3930" i="3"/>
  <c r="BE3930" i="3" s="1" a="1"/>
  <c r="BE3930" i="3" s="1"/>
  <c r="BC3934" i="3"/>
  <c r="BE3934" i="3" s="1" a="1"/>
  <c r="BE3934" i="3" s="1"/>
  <c r="BC3938" i="3"/>
  <c r="BE3938" i="3" s="1" a="1"/>
  <c r="BE3938" i="3" s="1"/>
  <c r="BC3942" i="3"/>
  <c r="BE3942" i="3" s="1" a="1"/>
  <c r="BE3942" i="3" s="1"/>
  <c r="BC3946" i="3"/>
  <c r="BE3946" i="3" s="1" a="1"/>
  <c r="BE3946" i="3" s="1"/>
  <c r="BC3950" i="3"/>
  <c r="BE3950" i="3" s="1" a="1"/>
  <c r="BE3950" i="3" s="1"/>
  <c r="BC3954" i="3"/>
  <c r="BE3954" i="3" s="1" a="1"/>
  <c r="BE3954" i="3" s="1"/>
  <c r="BC3958" i="3"/>
  <c r="BE3958" i="3" s="1" a="1"/>
  <c r="BE3958" i="3" s="1"/>
  <c r="BC3962" i="3"/>
  <c r="BE3962" i="3" s="1" a="1"/>
  <c r="BE3962" i="3" s="1"/>
  <c r="BC3966" i="3"/>
  <c r="BE3966" i="3" s="1" a="1"/>
  <c r="BE3966" i="3" s="1"/>
  <c r="BC3970" i="3"/>
  <c r="BE3970" i="3" s="1" a="1"/>
  <c r="BE3970" i="3" s="1"/>
  <c r="BC3974" i="3"/>
  <c r="BE3974" i="3" s="1" a="1"/>
  <c r="BE3974" i="3" s="1"/>
  <c r="BC3978" i="3"/>
  <c r="BE3978" i="3" s="1" a="1"/>
  <c r="BE3978" i="3" s="1"/>
  <c r="BC3982" i="3"/>
  <c r="BE3982" i="3" s="1" a="1"/>
  <c r="BE3982" i="3" s="1"/>
  <c r="BC3986" i="3"/>
  <c r="BE3986" i="3" s="1" a="1"/>
  <c r="BE3986" i="3" s="1"/>
  <c r="BC3990" i="3"/>
  <c r="BE3990" i="3" s="1" a="1"/>
  <c r="BE3990" i="3" s="1"/>
  <c r="BC3994" i="3"/>
  <c r="BE3994" i="3" s="1" a="1"/>
  <c r="BE3994" i="3" s="1"/>
  <c r="BC3998" i="3"/>
  <c r="BE3998" i="3" s="1" a="1"/>
  <c r="BE3998" i="3" s="1"/>
  <c r="BC4002" i="3"/>
  <c r="BE4002" i="3" s="1" a="1"/>
  <c r="BE4002" i="3" s="1"/>
  <c r="BC4006" i="3"/>
  <c r="BE4006" i="3" s="1" a="1"/>
  <c r="BE4006" i="3" s="1"/>
  <c r="BC4010" i="3"/>
  <c r="BE4010" i="3" s="1" a="1"/>
  <c r="BE4010" i="3" s="1"/>
  <c r="BC4014" i="3"/>
  <c r="BE4014" i="3" s="1" a="1"/>
  <c r="BE4014" i="3" s="1"/>
  <c r="BC4018" i="3"/>
  <c r="BE4018" i="3" s="1" a="1"/>
  <c r="BE4018" i="3" s="1"/>
  <c r="BC4022" i="3"/>
  <c r="BE4022" i="3" s="1" a="1"/>
  <c r="BE4022" i="3" s="1"/>
  <c r="BC4026" i="3"/>
  <c r="BE4026" i="3" s="1" a="1"/>
  <c r="BE4026" i="3" s="1"/>
  <c r="BC4030" i="3"/>
  <c r="BE4030" i="3" s="1" a="1"/>
  <c r="BE4030" i="3" s="1"/>
  <c r="BC4034" i="3"/>
  <c r="BE4034" i="3" s="1" a="1"/>
  <c r="BE4034" i="3" s="1"/>
  <c r="BC4038" i="3"/>
  <c r="BE4038" i="3" s="1" a="1"/>
  <c r="BE4038" i="3" s="1"/>
  <c r="BC4042" i="3"/>
  <c r="BE4042" i="3" s="1" a="1"/>
  <c r="BE4042" i="3" s="1"/>
  <c r="BC4046" i="3"/>
  <c r="BE4046" i="3" s="1" a="1"/>
  <c r="BE4046" i="3" s="1"/>
  <c r="BC4050" i="3"/>
  <c r="BE4050" i="3" s="1" a="1"/>
  <c r="BE4050" i="3" s="1"/>
  <c r="BC4054" i="3"/>
  <c r="BE4054" i="3" s="1" a="1"/>
  <c r="BE4054" i="3" s="1"/>
  <c r="BC4058" i="3"/>
  <c r="BE4058" i="3" s="1" a="1"/>
  <c r="BE4058" i="3" s="1"/>
  <c r="BC4062" i="3"/>
  <c r="BE4062" i="3" s="1" a="1"/>
  <c r="BE4062" i="3" s="1"/>
  <c r="BC4066" i="3"/>
  <c r="BE4066" i="3" s="1" a="1"/>
  <c r="BE4066" i="3" s="1"/>
  <c r="BC4070" i="3"/>
  <c r="BE4070" i="3" s="1" a="1"/>
  <c r="BE4070" i="3" s="1"/>
  <c r="BC4074" i="3"/>
  <c r="BE4074" i="3" s="1" a="1"/>
  <c r="BE4074" i="3" s="1"/>
  <c r="BC4078" i="3"/>
  <c r="BE4078" i="3" s="1" a="1"/>
  <c r="BE4078" i="3" s="1"/>
  <c r="BC4082" i="3"/>
  <c r="BE4082" i="3" s="1" a="1"/>
  <c r="BE4082" i="3" s="1"/>
  <c r="BC4086" i="3"/>
  <c r="BE4086" i="3" s="1" a="1"/>
  <c r="BE4086" i="3" s="1"/>
  <c r="BC4090" i="3"/>
  <c r="BE4090" i="3" s="1" a="1"/>
  <c r="BE4090" i="3" s="1"/>
  <c r="BC4094" i="3"/>
  <c r="BE4094" i="3" s="1" a="1"/>
  <c r="BE4094" i="3" s="1"/>
  <c r="BC4098" i="3"/>
  <c r="BE4098" i="3" s="1" a="1"/>
  <c r="BE4098" i="3" s="1"/>
  <c r="BC4102" i="3"/>
  <c r="BE4102" i="3" s="1" a="1"/>
  <c r="BE4102" i="3" s="1"/>
  <c r="BC4106" i="3"/>
  <c r="BE4106" i="3" s="1" a="1"/>
  <c r="BE4106" i="3" s="1"/>
  <c r="BC4110" i="3"/>
  <c r="BE4110" i="3" s="1" a="1"/>
  <c r="BE4110" i="3" s="1"/>
  <c r="BC4114" i="3"/>
  <c r="BE4114" i="3" s="1" a="1"/>
  <c r="BE4114" i="3" s="1"/>
  <c r="BC4118" i="3"/>
  <c r="BE4118" i="3" s="1" a="1"/>
  <c r="BE4118" i="3" s="1"/>
  <c r="BC4122" i="3"/>
  <c r="BE4122" i="3" s="1" a="1"/>
  <c r="BE4122" i="3" s="1"/>
  <c r="BC4126" i="3"/>
  <c r="BE4126" i="3" s="1" a="1"/>
  <c r="BE4126" i="3" s="1"/>
  <c r="BC4130" i="3"/>
  <c r="BE4130" i="3" s="1" a="1"/>
  <c r="BE4130" i="3" s="1"/>
  <c r="BC4134" i="3"/>
  <c r="BE4134" i="3" s="1" a="1"/>
  <c r="BE4134" i="3" s="1"/>
  <c r="BC4138" i="3"/>
  <c r="BE4138" i="3" s="1" a="1"/>
  <c r="BE4138" i="3" s="1"/>
  <c r="BC4142" i="3"/>
  <c r="BE4142" i="3" s="1" a="1"/>
  <c r="BE4142" i="3" s="1"/>
  <c r="BC4146" i="3"/>
  <c r="BE4146" i="3" s="1" a="1"/>
  <c r="BE4146" i="3" s="1"/>
  <c r="BC4150" i="3"/>
  <c r="BE4150" i="3" s="1" a="1"/>
  <c r="BE4150" i="3" s="1"/>
  <c r="BC4154" i="3"/>
  <c r="BE4154" i="3" s="1" a="1"/>
  <c r="BE4154" i="3" s="1"/>
  <c r="BC4158" i="3"/>
  <c r="BE4158" i="3" s="1" a="1"/>
  <c r="BE4158" i="3" s="1"/>
  <c r="BC4162" i="3"/>
  <c r="BE4162" i="3" s="1" a="1"/>
  <c r="BE4162" i="3" s="1"/>
  <c r="BC4166" i="3"/>
  <c r="BE4166" i="3" s="1" a="1"/>
  <c r="BE4166" i="3" s="1"/>
  <c r="BC4170" i="3"/>
  <c r="BE4170" i="3" s="1" a="1"/>
  <c r="BE4170" i="3" s="1"/>
  <c r="BC4174" i="3"/>
  <c r="BE4174" i="3" s="1" a="1"/>
  <c r="BE4174" i="3" s="1"/>
  <c r="BC4178" i="3"/>
  <c r="BE4178" i="3" s="1" a="1"/>
  <c r="BE4178" i="3" s="1"/>
  <c r="BC4182" i="3"/>
  <c r="BE4182" i="3" s="1" a="1"/>
  <c r="BE4182" i="3" s="1"/>
  <c r="BC4186" i="3"/>
  <c r="BE4186" i="3" s="1" a="1"/>
  <c r="BE4186" i="3" s="1"/>
  <c r="BC4190" i="3"/>
  <c r="BE4190" i="3" s="1" a="1"/>
  <c r="BE4190" i="3" s="1"/>
  <c r="BC4194" i="3"/>
  <c r="BE4194" i="3" s="1" a="1"/>
  <c r="BE4194" i="3" s="1"/>
  <c r="BC4198" i="3"/>
  <c r="BE4198" i="3" s="1" a="1"/>
  <c r="BE4198" i="3" s="1"/>
  <c r="BC4202" i="3"/>
  <c r="BE4202" i="3" s="1" a="1"/>
  <c r="BE4202" i="3" s="1"/>
  <c r="BC4206" i="3"/>
  <c r="BE4206" i="3" s="1" a="1"/>
  <c r="BE4206" i="3" s="1"/>
  <c r="BC4210" i="3"/>
  <c r="BE4210" i="3" s="1" a="1"/>
  <c r="BE4210" i="3" s="1"/>
  <c r="BC4214" i="3"/>
  <c r="BE4214" i="3" s="1" a="1"/>
  <c r="BE4214" i="3" s="1"/>
  <c r="BC4218" i="3"/>
  <c r="BE4218" i="3" s="1" a="1"/>
  <c r="BE4218" i="3" s="1"/>
  <c r="BC4222" i="3"/>
  <c r="BE4222" i="3" s="1" a="1"/>
  <c r="BE4222" i="3" s="1"/>
  <c r="BC4226" i="3"/>
  <c r="BE4226" i="3" s="1" a="1"/>
  <c r="BE4226" i="3" s="1"/>
  <c r="BC4230" i="3"/>
  <c r="BE4230" i="3" s="1" a="1"/>
  <c r="BE4230" i="3" s="1"/>
  <c r="BC4234" i="3"/>
  <c r="BE4234" i="3" s="1" a="1"/>
  <c r="BE4234" i="3" s="1"/>
  <c r="BC4238" i="3"/>
  <c r="BE4238" i="3" s="1" a="1"/>
  <c r="BE4238" i="3" s="1"/>
  <c r="BC4242" i="3"/>
  <c r="BE4242" i="3" s="1" a="1"/>
  <c r="BE4242" i="3" s="1"/>
  <c r="BC4246" i="3"/>
  <c r="BE4246" i="3" s="1" a="1"/>
  <c r="BE4246" i="3" s="1"/>
  <c r="BC4250" i="3"/>
  <c r="BE4250" i="3" s="1" a="1"/>
  <c r="BE4250" i="3" s="1"/>
  <c r="BC4254" i="3"/>
  <c r="BE4254" i="3" s="1" a="1"/>
  <c r="BE4254" i="3" s="1"/>
  <c r="BC4258" i="3"/>
  <c r="BE4258" i="3" s="1" a="1"/>
  <c r="BE4258" i="3" s="1"/>
  <c r="BC4262" i="3"/>
  <c r="BE4262" i="3" s="1" a="1"/>
  <c r="BE4262" i="3" s="1"/>
  <c r="BC4266" i="3"/>
  <c r="BE4266" i="3" s="1" a="1"/>
  <c r="BE4266" i="3" s="1"/>
  <c r="BD4303" i="3"/>
  <c r="BF4303" i="3" s="1" a="1"/>
  <c r="BF4303" i="3" s="1"/>
  <c r="BC4303" i="3"/>
  <c r="BE4303" i="3" s="1" a="1"/>
  <c r="BE4303" i="3" s="1"/>
  <c r="BC4306" i="3"/>
  <c r="BE4306" i="3" s="1" a="1"/>
  <c r="BE4306" i="3" s="1"/>
  <c r="BC4310" i="3"/>
  <c r="BE4310" i="3" s="1" a="1"/>
  <c r="BE4310" i="3" s="1"/>
  <c r="BC4312" i="3"/>
  <c r="BE4312" i="3" s="1" a="1"/>
  <c r="BE4312" i="3" s="1"/>
  <c r="BD4319" i="3"/>
  <c r="BF4319" i="3" s="1" a="1"/>
  <c r="BF4319" i="3" s="1"/>
  <c r="BC4319" i="3"/>
  <c r="BE4319" i="3" s="1" a="1"/>
  <c r="BE4319" i="3" s="1"/>
  <c r="BC4322" i="3"/>
  <c r="BE4322" i="3" s="1" a="1"/>
  <c r="BE4322" i="3" s="1"/>
  <c r="BD4327" i="3"/>
  <c r="BF4327" i="3" s="1" a="1"/>
  <c r="BF4327" i="3" s="1"/>
  <c r="BC4327" i="3"/>
  <c r="BE4327" i="3" s="1" a="1"/>
  <c r="BE4327" i="3" s="1"/>
  <c r="BD4328" i="3"/>
  <c r="BF4328" i="3" s="1" a="1"/>
  <c r="BF4328" i="3" s="1"/>
  <c r="BC4330" i="3"/>
  <c r="BE4330" i="3" s="1" a="1"/>
  <c r="BE4330" i="3" s="1"/>
  <c r="BC4332" i="3"/>
  <c r="BE4332" i="3" s="1" a="1"/>
  <c r="BE4332" i="3" s="1"/>
  <c r="BD4335" i="3"/>
  <c r="BF4335" i="3" s="1" a="1"/>
  <c r="BF4335" i="3" s="1"/>
  <c r="BC4335" i="3"/>
  <c r="BE4335" i="3" s="1" a="1"/>
  <c r="BE4335" i="3" s="1"/>
  <c r="BC4338" i="3"/>
  <c r="BE4338" i="3" s="1" a="1"/>
  <c r="BE4338" i="3" s="1"/>
  <c r="BC4340" i="3"/>
  <c r="BE4340" i="3" s="1" a="1"/>
  <c r="BE4340" i="3" s="1"/>
  <c r="BD4343" i="3"/>
  <c r="BF4343" i="3" s="1" a="1"/>
  <c r="BF4343" i="3" s="1"/>
  <c r="BC4343" i="3"/>
  <c r="BE4343" i="3" s="1" a="1"/>
  <c r="BE4343" i="3" s="1"/>
  <c r="BC4346" i="3"/>
  <c r="BE4346" i="3" s="1" a="1"/>
  <c r="BE4346" i="3" s="1"/>
  <c r="BC4348" i="3"/>
  <c r="BE4348" i="3" s="1" a="1"/>
  <c r="BE4348" i="3" s="1"/>
  <c r="BD4355" i="3"/>
  <c r="BF4355" i="3" s="1" a="1"/>
  <c r="BF4355" i="3" s="1"/>
  <c r="BC4355" i="3"/>
  <c r="BE4355" i="3" s="1" a="1"/>
  <c r="BE4355" i="3" s="1"/>
  <c r="BD4359" i="3"/>
  <c r="BF4359" i="3" s="1" a="1"/>
  <c r="BF4359" i="3" s="1"/>
  <c r="BC4359" i="3"/>
  <c r="BE4359" i="3" s="1" a="1"/>
  <c r="BE4359" i="3" s="1"/>
  <c r="BC4362" i="3"/>
  <c r="BE4362" i="3" s="1" a="1"/>
  <c r="BE4362" i="3" s="1"/>
  <c r="BC4364" i="3"/>
  <c r="BE4364" i="3" s="1" a="1"/>
  <c r="BE4364" i="3" s="1"/>
  <c r="BC4366" i="3"/>
  <c r="BE4366" i="3" s="1" a="1"/>
  <c r="BE4366" i="3" s="1"/>
  <c r="BC4368" i="3"/>
  <c r="BE4368" i="3" s="1" a="1"/>
  <c r="BE4368" i="3" s="1"/>
  <c r="BC4370" i="3"/>
  <c r="BE4370" i="3" s="1" a="1"/>
  <c r="BE4370" i="3" s="1"/>
  <c r="BC4372" i="3"/>
  <c r="BE4372" i="3" s="1" a="1"/>
  <c r="BE4372" i="3" s="1"/>
  <c r="BC4376" i="3"/>
  <c r="BE4376" i="3" s="1" a="1"/>
  <c r="BE4376" i="3" s="1"/>
  <c r="BC4380" i="3"/>
  <c r="BE4380" i="3" s="1" a="1"/>
  <c r="BE4380" i="3" s="1"/>
  <c r="BC4384" i="3"/>
  <c r="BE4384" i="3" s="1" a="1"/>
  <c r="BE4384" i="3" s="1"/>
  <c r="BD4395" i="3"/>
  <c r="BF4395" i="3" s="1" a="1"/>
  <c r="BF4395" i="3" s="1"/>
  <c r="BC4395" i="3"/>
  <c r="BE4395" i="3" s="1" a="1"/>
  <c r="BE4395" i="3" s="1"/>
  <c r="BC4398" i="3"/>
  <c r="BE4398" i="3" s="1" a="1"/>
  <c r="BE4398" i="3" s="1"/>
  <c r="BC4400" i="3"/>
  <c r="BE4400" i="3" s="1" a="1"/>
  <c r="BE4400" i="3" s="1"/>
  <c r="BD4407" i="3"/>
  <c r="BF4407" i="3" s="1" a="1"/>
  <c r="BF4407" i="3" s="1"/>
  <c r="BC4407" i="3"/>
  <c r="BE4407" i="3" s="1" a="1"/>
  <c r="BE4407" i="3" s="1"/>
  <c r="BC4412" i="3"/>
  <c r="BE4412" i="3" s="1" a="1"/>
  <c r="BE4412" i="3" s="1"/>
  <c r="BC4414" i="3"/>
  <c r="BE4414" i="3" s="1" a="1"/>
  <c r="BE4414" i="3" s="1"/>
  <c r="BD4419" i="3"/>
  <c r="BF4419" i="3" s="1" a="1"/>
  <c r="BF4419" i="3" s="1"/>
  <c r="BC4419" i="3"/>
  <c r="BE4419" i="3" s="1" a="1"/>
  <c r="BE4419" i="3" s="1"/>
  <c r="BD4420" i="3"/>
  <c r="BF4420" i="3" s="1" a="1"/>
  <c r="BF4420" i="3" s="1"/>
  <c r="BC4422" i="3"/>
  <c r="BE4422" i="3" s="1" a="1"/>
  <c r="BE4422" i="3" s="1"/>
  <c r="BD4427" i="3"/>
  <c r="BF4427" i="3" s="1" a="1"/>
  <c r="BF4427" i="3" s="1"/>
  <c r="BC4427" i="3"/>
  <c r="BE4427" i="3" s="1" a="1"/>
  <c r="BE4427" i="3" s="1"/>
  <c r="BD4428" i="3"/>
  <c r="BF4428" i="3" s="1" a="1"/>
  <c r="BF4428" i="3" s="1"/>
  <c r="BD4431" i="3"/>
  <c r="BF4431" i="3" s="1" a="1"/>
  <c r="BF4431" i="3" s="1"/>
  <c r="BC4431" i="3"/>
  <c r="BE4431" i="3" s="1" a="1"/>
  <c r="BE4431" i="3" s="1"/>
  <c r="BD4432" i="3"/>
  <c r="BF4432" i="3" s="1" a="1"/>
  <c r="BF4432" i="3" s="1"/>
  <c r="BD4435" i="3"/>
  <c r="BF4435" i="3" s="1" a="1"/>
  <c r="BF4435" i="3" s="1"/>
  <c r="BC4435" i="3"/>
  <c r="BE4435" i="3" s="1" a="1"/>
  <c r="BE4435" i="3" s="1"/>
  <c r="BD4436" i="3"/>
  <c r="BF4436" i="3" s="1" a="1"/>
  <c r="BF4436" i="3" s="1"/>
  <c r="BC4442" i="3"/>
  <c r="BE4442" i="3" s="1" a="1"/>
  <c r="BE4442" i="3" s="1"/>
  <c r="BD4463" i="3"/>
  <c r="BF4463" i="3" s="1" a="1"/>
  <c r="BF4463" i="3" s="1"/>
  <c r="BC4463" i="3"/>
  <c r="BE4463" i="3" s="1" a="1"/>
  <c r="BE4463" i="3" s="1"/>
  <c r="BD4464" i="3"/>
  <c r="BF4464" i="3" s="1" a="1"/>
  <c r="BF4464" i="3" s="1"/>
  <c r="BC4470" i="3"/>
  <c r="BE4470" i="3" s="1" a="1"/>
  <c r="BE4470" i="3" s="1"/>
  <c r="BC4474" i="3"/>
  <c r="BE4474" i="3" s="1" a="1"/>
  <c r="BE4474" i="3" s="1"/>
  <c r="BC4478" i="3"/>
  <c r="BE4478" i="3" s="1" a="1"/>
  <c r="BE4478" i="3" s="1"/>
  <c r="BC4482" i="3"/>
  <c r="BE4482" i="3" s="1" a="1"/>
  <c r="BE4482" i="3" s="1"/>
  <c r="BC4486" i="3"/>
  <c r="BE4486" i="3" s="1" a="1"/>
  <c r="BE4486" i="3" s="1"/>
  <c r="BC4490" i="3"/>
  <c r="BE4490" i="3" s="1" a="1"/>
  <c r="BE4490" i="3" s="1"/>
  <c r="BC4494" i="3"/>
  <c r="BE4494" i="3" s="1" a="1"/>
  <c r="BE4494" i="3" s="1"/>
  <c r="BC4498" i="3"/>
  <c r="BE4498" i="3" s="1" a="1"/>
  <c r="BE4498" i="3" s="1"/>
  <c r="BC4502" i="3"/>
  <c r="BE4502" i="3" s="1" a="1"/>
  <c r="BE4502" i="3" s="1"/>
  <c r="BC4506" i="3"/>
  <c r="BE4506" i="3" s="1" a="1"/>
  <c r="BE4506" i="3" s="1"/>
  <c r="BC4510" i="3"/>
  <c r="BE4510" i="3" s="1" a="1"/>
  <c r="BE4510" i="3" s="1"/>
  <c r="BC4514" i="3"/>
  <c r="BE4514" i="3" s="1" a="1"/>
  <c r="BE4514" i="3" s="1"/>
  <c r="BC4518" i="3"/>
  <c r="BE4518" i="3" s="1" a="1"/>
  <c r="BE4518" i="3" s="1"/>
  <c r="BC4522" i="3"/>
  <c r="BE4522" i="3" s="1" a="1"/>
  <c r="BE4522" i="3" s="1"/>
  <c r="BC4526" i="3"/>
  <c r="BE4526" i="3" s="1" a="1"/>
  <c r="BE4526" i="3" s="1"/>
  <c r="BD4539" i="3"/>
  <c r="BF4539" i="3" s="1" a="1"/>
  <c r="BF4539" i="3" s="1"/>
  <c r="BC4539" i="3"/>
  <c r="BE4539" i="3" s="1" a="1"/>
  <c r="BE4539" i="3" s="1"/>
  <c r="BC1175" i="3"/>
  <c r="BE1175" i="3" s="1" a="1"/>
  <c r="BE1175" i="3" s="1"/>
  <c r="BC1179" i="3"/>
  <c r="BE1179" i="3" s="1" a="1"/>
  <c r="BE1179" i="3" s="1"/>
  <c r="BC1183" i="3"/>
  <c r="BE1183" i="3" s="1" a="1"/>
  <c r="BE1183" i="3" s="1"/>
  <c r="BC1187" i="3"/>
  <c r="BE1187" i="3" s="1" a="1"/>
  <c r="BE1187" i="3" s="1"/>
  <c r="BC1191" i="3"/>
  <c r="BE1191" i="3" s="1" a="1"/>
  <c r="BE1191" i="3" s="1"/>
  <c r="BC1195" i="3"/>
  <c r="BE1195" i="3" s="1" a="1"/>
  <c r="BE1195" i="3" s="1"/>
  <c r="BC1199" i="3"/>
  <c r="BE1199" i="3" s="1" a="1"/>
  <c r="BE1199" i="3" s="1"/>
  <c r="BC1203" i="3"/>
  <c r="BE1203" i="3" s="1" a="1"/>
  <c r="BE1203" i="3" s="1"/>
  <c r="BC1207" i="3"/>
  <c r="BE1207" i="3" s="1" a="1"/>
  <c r="BE1207" i="3" s="1"/>
  <c r="BC1211" i="3"/>
  <c r="BE1211" i="3" s="1" a="1"/>
  <c r="BE1211" i="3" s="1"/>
  <c r="BC1215" i="3"/>
  <c r="BE1215" i="3" s="1" a="1"/>
  <c r="BE1215" i="3" s="1"/>
  <c r="BC1219" i="3"/>
  <c r="BE1219" i="3" s="1" a="1"/>
  <c r="BE1219" i="3" s="1"/>
  <c r="BC1223" i="3"/>
  <c r="BE1223" i="3" s="1" a="1"/>
  <c r="BE1223" i="3" s="1"/>
  <c r="BC1227" i="3"/>
  <c r="BE1227" i="3" s="1" a="1"/>
  <c r="BE1227" i="3" s="1"/>
  <c r="BC1231" i="3"/>
  <c r="BE1231" i="3" s="1" a="1"/>
  <c r="BE1231" i="3" s="1"/>
  <c r="BC1235" i="3"/>
  <c r="BE1235" i="3" s="1" a="1"/>
  <c r="BE1235" i="3" s="1"/>
  <c r="BC1239" i="3"/>
  <c r="BE1239" i="3" s="1" a="1"/>
  <c r="BE1239" i="3" s="1"/>
  <c r="BC1243" i="3"/>
  <c r="BE1243" i="3" s="1" a="1"/>
  <c r="BE1243" i="3" s="1"/>
  <c r="BC1247" i="3"/>
  <c r="BE1247" i="3" s="1" a="1"/>
  <c r="BE1247" i="3" s="1"/>
  <c r="BC1251" i="3"/>
  <c r="BE1251" i="3" s="1" a="1"/>
  <c r="BE1251" i="3" s="1"/>
  <c r="BC1255" i="3"/>
  <c r="BE1255" i="3" s="1" a="1"/>
  <c r="BE1255" i="3" s="1"/>
  <c r="BC1259" i="3"/>
  <c r="BE1259" i="3" s="1" a="1"/>
  <c r="BE1259" i="3" s="1"/>
  <c r="BC1263" i="3"/>
  <c r="BE1263" i="3" s="1" a="1"/>
  <c r="BE1263" i="3" s="1"/>
  <c r="BC1267" i="3"/>
  <c r="BE1267" i="3" s="1" a="1"/>
  <c r="BE1267" i="3" s="1"/>
  <c r="BC1271" i="3"/>
  <c r="BE1271" i="3" s="1" a="1"/>
  <c r="BE1271" i="3" s="1"/>
  <c r="BC1275" i="3"/>
  <c r="BE1275" i="3" s="1" a="1"/>
  <c r="BE1275" i="3" s="1"/>
  <c r="BC1279" i="3"/>
  <c r="BE1279" i="3" s="1" a="1"/>
  <c r="BE1279" i="3" s="1"/>
  <c r="BC1283" i="3"/>
  <c r="BE1283" i="3" s="1" a="1"/>
  <c r="BE1283" i="3" s="1"/>
  <c r="BC1287" i="3"/>
  <c r="BE1287" i="3" s="1" a="1"/>
  <c r="BE1287" i="3" s="1"/>
  <c r="BC1291" i="3"/>
  <c r="BE1291" i="3" s="1" a="1"/>
  <c r="BE1291" i="3" s="1"/>
  <c r="BC1295" i="3"/>
  <c r="BE1295" i="3" s="1" a="1"/>
  <c r="BE1295" i="3" s="1"/>
  <c r="BC1299" i="3"/>
  <c r="BE1299" i="3" s="1" a="1"/>
  <c r="BE1299" i="3" s="1"/>
  <c r="BC1303" i="3"/>
  <c r="BE1303" i="3" s="1" a="1"/>
  <c r="BE1303" i="3" s="1"/>
  <c r="BC1307" i="3"/>
  <c r="BE1307" i="3" s="1" a="1"/>
  <c r="BE1307" i="3" s="1"/>
  <c r="BC1311" i="3"/>
  <c r="BE1311" i="3" s="1" a="1"/>
  <c r="BE1311" i="3" s="1"/>
  <c r="BC1315" i="3"/>
  <c r="BE1315" i="3" s="1" a="1"/>
  <c r="BE1315" i="3" s="1"/>
  <c r="BC1319" i="3"/>
  <c r="BE1319" i="3" s="1" a="1"/>
  <c r="BE1319" i="3" s="1"/>
  <c r="BC1323" i="3"/>
  <c r="BE1323" i="3" s="1" a="1"/>
  <c r="BE1323" i="3" s="1"/>
  <c r="BC1327" i="3"/>
  <c r="BE1327" i="3" s="1" a="1"/>
  <c r="BE1327" i="3" s="1"/>
  <c r="BC1331" i="3"/>
  <c r="BE1331" i="3" s="1" a="1"/>
  <c r="BE1331" i="3" s="1"/>
  <c r="BC1335" i="3"/>
  <c r="BE1335" i="3" s="1" a="1"/>
  <c r="BE1335" i="3" s="1"/>
  <c r="BC1339" i="3"/>
  <c r="BE1339" i="3" s="1" a="1"/>
  <c r="BE1339" i="3" s="1"/>
  <c r="BC1343" i="3"/>
  <c r="BE1343" i="3" s="1" a="1"/>
  <c r="BE1343" i="3" s="1"/>
  <c r="BC1347" i="3"/>
  <c r="BE1347" i="3" s="1" a="1"/>
  <c r="BE1347" i="3" s="1"/>
  <c r="BC1351" i="3"/>
  <c r="BE1351" i="3" s="1" a="1"/>
  <c r="BE1351" i="3" s="1"/>
  <c r="BC1355" i="3"/>
  <c r="BE1355" i="3" s="1" a="1"/>
  <c r="BE1355" i="3" s="1"/>
  <c r="BC1359" i="3"/>
  <c r="BE1359" i="3" s="1" a="1"/>
  <c r="BE1359" i="3" s="1"/>
  <c r="BC1363" i="3"/>
  <c r="BE1363" i="3" s="1" a="1"/>
  <c r="BE1363" i="3" s="1"/>
  <c r="BC1367" i="3"/>
  <c r="BE1367" i="3" s="1" a="1"/>
  <c r="BE1367" i="3" s="1"/>
  <c r="BC1371" i="3"/>
  <c r="BE1371" i="3" s="1" a="1"/>
  <c r="BE1371" i="3" s="1"/>
  <c r="BC1375" i="3"/>
  <c r="BE1375" i="3" s="1" a="1"/>
  <c r="BE1375" i="3" s="1"/>
  <c r="BC1379" i="3"/>
  <c r="BE1379" i="3" s="1" a="1"/>
  <c r="BE1379" i="3" s="1"/>
  <c r="BC1383" i="3"/>
  <c r="BE1383" i="3" s="1" a="1"/>
  <c r="BE1383" i="3" s="1"/>
  <c r="BC1387" i="3"/>
  <c r="BE1387" i="3" s="1" a="1"/>
  <c r="BE1387" i="3" s="1"/>
  <c r="BC1391" i="3"/>
  <c r="BE1391" i="3" s="1" a="1"/>
  <c r="BE1391" i="3" s="1"/>
  <c r="BC1395" i="3"/>
  <c r="BE1395" i="3" s="1" a="1"/>
  <c r="BE1395" i="3" s="1"/>
  <c r="BC1399" i="3"/>
  <c r="BE1399" i="3" s="1" a="1"/>
  <c r="BE1399" i="3" s="1"/>
  <c r="BC1403" i="3"/>
  <c r="BE1403" i="3" s="1" a="1"/>
  <c r="BE1403" i="3" s="1"/>
  <c r="BC1407" i="3"/>
  <c r="BE1407" i="3" s="1" a="1"/>
  <c r="BE1407" i="3" s="1"/>
  <c r="BC1411" i="3"/>
  <c r="BE1411" i="3" s="1" a="1"/>
  <c r="BE1411" i="3" s="1"/>
  <c r="BC1415" i="3"/>
  <c r="BE1415" i="3" s="1" a="1"/>
  <c r="BE1415" i="3" s="1"/>
  <c r="BC1419" i="3"/>
  <c r="BE1419" i="3" s="1" a="1"/>
  <c r="BE1419" i="3" s="1"/>
  <c r="BC1423" i="3"/>
  <c r="BE1423" i="3" s="1" a="1"/>
  <c r="BE1423" i="3" s="1"/>
  <c r="BC1427" i="3"/>
  <c r="BE1427" i="3" s="1" a="1"/>
  <c r="BE1427" i="3" s="1"/>
  <c r="BC1431" i="3"/>
  <c r="BE1431" i="3" s="1" a="1"/>
  <c r="BE1431" i="3" s="1"/>
  <c r="BC1435" i="3"/>
  <c r="BE1435" i="3" s="1" a="1"/>
  <c r="BE1435" i="3" s="1"/>
  <c r="BC1439" i="3"/>
  <c r="BE1439" i="3" s="1" a="1"/>
  <c r="BE1439" i="3" s="1"/>
  <c r="BC1443" i="3"/>
  <c r="BE1443" i="3" s="1" a="1"/>
  <c r="BE1443" i="3" s="1"/>
  <c r="BC1447" i="3"/>
  <c r="BE1447" i="3" s="1" a="1"/>
  <c r="BE1447" i="3" s="1"/>
  <c r="BC1451" i="3"/>
  <c r="BE1451" i="3" s="1" a="1"/>
  <c r="BE1451" i="3" s="1"/>
  <c r="BC1455" i="3"/>
  <c r="BE1455" i="3" s="1" a="1"/>
  <c r="BE1455" i="3" s="1"/>
  <c r="BC1459" i="3"/>
  <c r="BE1459" i="3" s="1" a="1"/>
  <c r="BE1459" i="3" s="1"/>
  <c r="BC1463" i="3"/>
  <c r="BE1463" i="3" s="1" a="1"/>
  <c r="BE1463" i="3" s="1"/>
  <c r="BC1467" i="3"/>
  <c r="BE1467" i="3" s="1" a="1"/>
  <c r="BE1467" i="3" s="1"/>
  <c r="BC1471" i="3"/>
  <c r="BE1471" i="3" s="1" a="1"/>
  <c r="BE1471" i="3" s="1"/>
  <c r="BC1475" i="3"/>
  <c r="BE1475" i="3" s="1" a="1"/>
  <c r="BE1475" i="3" s="1"/>
  <c r="BC1479" i="3"/>
  <c r="BE1479" i="3" s="1" a="1"/>
  <c r="BE1479" i="3" s="1"/>
  <c r="BC1483" i="3"/>
  <c r="BE1483" i="3" s="1" a="1"/>
  <c r="BE1483" i="3" s="1"/>
  <c r="BC1487" i="3"/>
  <c r="BE1487" i="3" s="1" a="1"/>
  <c r="BE1487" i="3" s="1"/>
  <c r="BC1491" i="3"/>
  <c r="BE1491" i="3" s="1" a="1"/>
  <c r="BE1491" i="3" s="1"/>
  <c r="BC1495" i="3"/>
  <c r="BE1495" i="3" s="1" a="1"/>
  <c r="BE1495" i="3" s="1"/>
  <c r="BC1499" i="3"/>
  <c r="BE1499" i="3" s="1" a="1"/>
  <c r="BE1499" i="3" s="1"/>
  <c r="BC1503" i="3"/>
  <c r="BE1503" i="3" s="1" a="1"/>
  <c r="BE1503" i="3" s="1"/>
  <c r="BC1507" i="3"/>
  <c r="BE1507" i="3" s="1" a="1"/>
  <c r="BE1507" i="3" s="1"/>
  <c r="BC1511" i="3"/>
  <c r="BE1511" i="3" s="1" a="1"/>
  <c r="BE1511" i="3" s="1"/>
  <c r="BC1515" i="3"/>
  <c r="BE1515" i="3" s="1" a="1"/>
  <c r="BE1515" i="3" s="1"/>
  <c r="BC1519" i="3"/>
  <c r="BE1519" i="3" s="1" a="1"/>
  <c r="BE1519" i="3" s="1"/>
  <c r="BC1523" i="3"/>
  <c r="BE1523" i="3" s="1" a="1"/>
  <c r="BE1523" i="3" s="1"/>
  <c r="BC1527" i="3"/>
  <c r="BE1527" i="3" s="1" a="1"/>
  <c r="BE1527" i="3" s="1"/>
  <c r="BC1531" i="3"/>
  <c r="BE1531" i="3" s="1" a="1"/>
  <c r="BE1531" i="3" s="1"/>
  <c r="BC1535" i="3"/>
  <c r="BE1535" i="3" s="1" a="1"/>
  <c r="BE1535" i="3" s="1"/>
  <c r="BC1539" i="3"/>
  <c r="BE1539" i="3" s="1" a="1"/>
  <c r="BE1539" i="3" s="1"/>
  <c r="BC1543" i="3"/>
  <c r="BE1543" i="3" s="1" a="1"/>
  <c r="BE1543" i="3" s="1"/>
  <c r="BC1547" i="3"/>
  <c r="BE1547" i="3" s="1" a="1"/>
  <c r="BE1547" i="3" s="1"/>
  <c r="BC1551" i="3"/>
  <c r="BE1551" i="3" s="1" a="1"/>
  <c r="BE1551" i="3" s="1"/>
  <c r="BC1555" i="3"/>
  <c r="BE1555" i="3" s="1" a="1"/>
  <c r="BE1555" i="3" s="1"/>
  <c r="BC1559" i="3"/>
  <c r="BE1559" i="3" s="1" a="1"/>
  <c r="BE1559" i="3" s="1"/>
  <c r="BC1563" i="3"/>
  <c r="BE1563" i="3" s="1" a="1"/>
  <c r="BE1563" i="3" s="1"/>
  <c r="BC1567" i="3"/>
  <c r="BE1567" i="3" s="1" a="1"/>
  <c r="BE1567" i="3" s="1"/>
  <c r="BC1571" i="3"/>
  <c r="BE1571" i="3" s="1" a="1"/>
  <c r="BE1571" i="3" s="1"/>
  <c r="BC1575" i="3"/>
  <c r="BE1575" i="3" s="1" a="1"/>
  <c r="BE1575" i="3" s="1"/>
  <c r="BC1579" i="3"/>
  <c r="BE1579" i="3" s="1" a="1"/>
  <c r="BE1579" i="3" s="1"/>
  <c r="BC1583" i="3"/>
  <c r="BE1583" i="3" s="1" a="1"/>
  <c r="BE1583" i="3" s="1"/>
  <c r="BC1587" i="3"/>
  <c r="BE1587" i="3" s="1" a="1"/>
  <c r="BE1587" i="3" s="1"/>
  <c r="BC1591" i="3"/>
  <c r="BE1591" i="3" s="1" a="1"/>
  <c r="BE1591" i="3" s="1"/>
  <c r="BC1595" i="3"/>
  <c r="BE1595" i="3" s="1" a="1"/>
  <c r="BE1595" i="3" s="1"/>
  <c r="BC1599" i="3"/>
  <c r="BE1599" i="3" s="1" a="1"/>
  <c r="BE1599" i="3" s="1"/>
  <c r="BC1603" i="3"/>
  <c r="BE1603" i="3" s="1" a="1"/>
  <c r="BE1603" i="3" s="1"/>
  <c r="BC1607" i="3"/>
  <c r="BE1607" i="3" s="1" a="1"/>
  <c r="BE1607" i="3" s="1"/>
  <c r="BC1611" i="3"/>
  <c r="BE1611" i="3" s="1" a="1"/>
  <c r="BE1611" i="3" s="1"/>
  <c r="BC1615" i="3"/>
  <c r="BE1615" i="3" s="1" a="1"/>
  <c r="BE1615" i="3" s="1"/>
  <c r="BC1619" i="3"/>
  <c r="BE1619" i="3" s="1" a="1"/>
  <c r="BE1619" i="3" s="1"/>
  <c r="BC1623" i="3"/>
  <c r="BE1623" i="3" s="1" a="1"/>
  <c r="BE1623" i="3" s="1"/>
  <c r="BC1627" i="3"/>
  <c r="BE1627" i="3" s="1" a="1"/>
  <c r="BE1627" i="3" s="1"/>
  <c r="BC1631" i="3"/>
  <c r="BE1631" i="3" s="1" a="1"/>
  <c r="BE1631" i="3" s="1"/>
  <c r="BC1635" i="3"/>
  <c r="BE1635" i="3" s="1" a="1"/>
  <c r="BE1635" i="3" s="1"/>
  <c r="BC1639" i="3"/>
  <c r="BE1639" i="3" s="1" a="1"/>
  <c r="BE1639" i="3" s="1"/>
  <c r="BC1643" i="3"/>
  <c r="BE1643" i="3" s="1" a="1"/>
  <c r="BE1643" i="3" s="1"/>
  <c r="BC1647" i="3"/>
  <c r="BE1647" i="3" s="1" a="1"/>
  <c r="BE1647" i="3" s="1"/>
  <c r="BC1651" i="3"/>
  <c r="BE1651" i="3" s="1" a="1"/>
  <c r="BE1651" i="3" s="1"/>
  <c r="BC1655" i="3"/>
  <c r="BE1655" i="3" s="1" a="1"/>
  <c r="BE1655" i="3" s="1"/>
  <c r="BC1659" i="3"/>
  <c r="BE1659" i="3" s="1" a="1"/>
  <c r="BE1659" i="3" s="1"/>
  <c r="BC1663" i="3"/>
  <c r="BE1663" i="3" s="1" a="1"/>
  <c r="BE1663" i="3" s="1"/>
  <c r="BC1667" i="3"/>
  <c r="BE1667" i="3" s="1" a="1"/>
  <c r="BE1667" i="3" s="1"/>
  <c r="BC1671" i="3"/>
  <c r="BE1671" i="3" s="1" a="1"/>
  <c r="BE1671" i="3" s="1"/>
  <c r="BC1675" i="3"/>
  <c r="BE1675" i="3" s="1" a="1"/>
  <c r="BE1675" i="3" s="1"/>
  <c r="BC1679" i="3"/>
  <c r="BE1679" i="3" s="1" a="1"/>
  <c r="BE1679" i="3" s="1"/>
  <c r="BC1683" i="3"/>
  <c r="BE1683" i="3" s="1" a="1"/>
  <c r="BE1683" i="3" s="1"/>
  <c r="BC1687" i="3"/>
  <c r="BE1687" i="3" s="1" a="1"/>
  <c r="BE1687" i="3" s="1"/>
  <c r="BC1691" i="3"/>
  <c r="BE1691" i="3" s="1" a="1"/>
  <c r="BE1691" i="3" s="1"/>
  <c r="BC1695" i="3"/>
  <c r="BE1695" i="3" s="1" a="1"/>
  <c r="BE1695" i="3" s="1"/>
  <c r="BC1699" i="3"/>
  <c r="BE1699" i="3" s="1" a="1"/>
  <c r="BE1699" i="3" s="1"/>
  <c r="BC1743" i="3"/>
  <c r="BE1743" i="3" s="1" a="1"/>
  <c r="BE1743" i="3" s="1"/>
  <c r="BC1747" i="3"/>
  <c r="BE1747" i="3" s="1" a="1"/>
  <c r="BE1747" i="3" s="1"/>
  <c r="BC1751" i="3"/>
  <c r="BE1751" i="3" s="1" a="1"/>
  <c r="BE1751" i="3" s="1"/>
  <c r="BC1755" i="3"/>
  <c r="BE1755" i="3" s="1" a="1"/>
  <c r="BE1755" i="3" s="1"/>
  <c r="BC1759" i="3"/>
  <c r="BE1759" i="3" s="1" a="1"/>
  <c r="BE1759" i="3" s="1"/>
  <c r="BC1763" i="3"/>
  <c r="BE1763" i="3" s="1" a="1"/>
  <c r="BE1763" i="3" s="1"/>
  <c r="BC1767" i="3"/>
  <c r="BE1767" i="3" s="1" a="1"/>
  <c r="BE1767" i="3" s="1"/>
  <c r="BC1771" i="3"/>
  <c r="BE1771" i="3" s="1" a="1"/>
  <c r="BE1771" i="3" s="1"/>
  <c r="BC1775" i="3"/>
  <c r="BE1775" i="3" s="1" a="1"/>
  <c r="BE1775" i="3" s="1"/>
  <c r="BC1779" i="3"/>
  <c r="BE1779" i="3" s="1" a="1"/>
  <c r="BE1779" i="3" s="1"/>
  <c r="BC1783" i="3"/>
  <c r="BE1783" i="3" s="1" a="1"/>
  <c r="BE1783" i="3" s="1"/>
  <c r="BC1787" i="3"/>
  <c r="BE1787" i="3" s="1" a="1"/>
  <c r="BE1787" i="3" s="1"/>
  <c r="BC1791" i="3"/>
  <c r="BE1791" i="3" s="1" a="1"/>
  <c r="BE1791" i="3" s="1"/>
  <c r="BC1795" i="3"/>
  <c r="BE1795" i="3" s="1" a="1"/>
  <c r="BE1795" i="3" s="1"/>
  <c r="BC1799" i="3"/>
  <c r="BE1799" i="3" s="1" a="1"/>
  <c r="BE1799" i="3" s="1"/>
  <c r="BC1803" i="3"/>
  <c r="BE1803" i="3" s="1" a="1"/>
  <c r="BE1803" i="3" s="1"/>
  <c r="BC1807" i="3"/>
  <c r="BE1807" i="3" s="1" a="1"/>
  <c r="BE1807" i="3" s="1"/>
  <c r="BC1811" i="3"/>
  <c r="BE1811" i="3" s="1" a="1"/>
  <c r="BE1811" i="3" s="1"/>
  <c r="BC1815" i="3"/>
  <c r="BE1815" i="3" s="1" a="1"/>
  <c r="BE1815" i="3" s="1"/>
  <c r="BC1819" i="3"/>
  <c r="BE1819" i="3" s="1" a="1"/>
  <c r="BE1819" i="3" s="1"/>
  <c r="BC1823" i="3"/>
  <c r="BE1823" i="3" s="1" a="1"/>
  <c r="BE1823" i="3" s="1"/>
  <c r="BC1827" i="3"/>
  <c r="BE1827" i="3" s="1" a="1"/>
  <c r="BE1827" i="3" s="1"/>
  <c r="BC1831" i="3"/>
  <c r="BE1831" i="3" s="1" a="1"/>
  <c r="BE1831" i="3" s="1"/>
  <c r="BC1835" i="3"/>
  <c r="BE1835" i="3" s="1" a="1"/>
  <c r="BE1835" i="3" s="1"/>
  <c r="BC1839" i="3"/>
  <c r="BE1839" i="3" s="1" a="1"/>
  <c r="BE1839" i="3" s="1"/>
  <c r="BC1843" i="3"/>
  <c r="BE1843" i="3" s="1" a="1"/>
  <c r="BE1843" i="3" s="1"/>
  <c r="BC1847" i="3"/>
  <c r="BE1847" i="3" s="1" a="1"/>
  <c r="BE1847" i="3" s="1"/>
  <c r="BC1851" i="3"/>
  <c r="BE1851" i="3" s="1" a="1"/>
  <c r="BE1851" i="3" s="1"/>
  <c r="BC1855" i="3"/>
  <c r="BE1855" i="3" s="1" a="1"/>
  <c r="BE1855" i="3" s="1"/>
  <c r="BC1859" i="3"/>
  <c r="BE1859" i="3" s="1" a="1"/>
  <c r="BE1859" i="3" s="1"/>
  <c r="BC1863" i="3"/>
  <c r="BE1863" i="3" s="1" a="1"/>
  <c r="BE1863" i="3" s="1"/>
  <c r="BC1867" i="3"/>
  <c r="BE1867" i="3" s="1" a="1"/>
  <c r="BE1867" i="3" s="1"/>
  <c r="BC1871" i="3"/>
  <c r="BE1871" i="3" s="1" a="1"/>
  <c r="BE1871" i="3" s="1"/>
  <c r="BC1875" i="3"/>
  <c r="BE1875" i="3" s="1" a="1"/>
  <c r="BE1875" i="3" s="1"/>
  <c r="BC1879" i="3"/>
  <c r="BE1879" i="3" s="1" a="1"/>
  <c r="BE1879" i="3" s="1"/>
  <c r="BC1883" i="3"/>
  <c r="BE1883" i="3" s="1" a="1"/>
  <c r="BE1883" i="3" s="1"/>
  <c r="BC1887" i="3"/>
  <c r="BE1887" i="3" s="1" a="1"/>
  <c r="BE1887" i="3" s="1"/>
  <c r="BC1891" i="3"/>
  <c r="BE1891" i="3" s="1" a="1"/>
  <c r="BE1891" i="3" s="1"/>
  <c r="BC1895" i="3"/>
  <c r="BE1895" i="3" s="1" a="1"/>
  <c r="BE1895" i="3" s="1"/>
  <c r="BC1899" i="3"/>
  <c r="BE1899" i="3" s="1" a="1"/>
  <c r="BE1899" i="3" s="1"/>
  <c r="BC1903" i="3"/>
  <c r="BE1903" i="3" s="1" a="1"/>
  <c r="BE1903" i="3" s="1"/>
  <c r="BC1907" i="3"/>
  <c r="BE1907" i="3" s="1" a="1"/>
  <c r="BE1907" i="3" s="1"/>
  <c r="BC1911" i="3"/>
  <c r="BE1911" i="3" s="1" a="1"/>
  <c r="BE1911" i="3" s="1"/>
  <c r="BC1915" i="3"/>
  <c r="BE1915" i="3" s="1" a="1"/>
  <c r="BE1915" i="3" s="1"/>
  <c r="BC1919" i="3"/>
  <c r="BE1919" i="3" s="1" a="1"/>
  <c r="BE1919" i="3" s="1"/>
  <c r="BC1923" i="3"/>
  <c r="BE1923" i="3" s="1" a="1"/>
  <c r="BE1923" i="3" s="1"/>
  <c r="BC1927" i="3"/>
  <c r="BE1927" i="3" s="1" a="1"/>
  <c r="BE1927" i="3" s="1"/>
  <c r="BC1931" i="3"/>
  <c r="BE1931" i="3" s="1" a="1"/>
  <c r="BE1931" i="3" s="1"/>
  <c r="BC1935" i="3"/>
  <c r="BE1935" i="3" s="1" a="1"/>
  <c r="BE1935" i="3" s="1"/>
  <c r="BC1939" i="3"/>
  <c r="BE1939" i="3" s="1" a="1"/>
  <c r="BE1939" i="3" s="1"/>
  <c r="BC1943" i="3"/>
  <c r="BE1943" i="3" s="1" a="1"/>
  <c r="BE1943" i="3" s="1"/>
  <c r="BC1947" i="3"/>
  <c r="BE1947" i="3" s="1" a="1"/>
  <c r="BE1947" i="3" s="1"/>
  <c r="BC1951" i="3"/>
  <c r="BE1951" i="3" s="1" a="1"/>
  <c r="BE1951" i="3" s="1"/>
  <c r="BC1955" i="3"/>
  <c r="BE1955" i="3" s="1" a="1"/>
  <c r="BE1955" i="3" s="1"/>
  <c r="BC1959" i="3"/>
  <c r="BE1959" i="3" s="1" a="1"/>
  <c r="BE1959" i="3" s="1"/>
  <c r="BC1963" i="3"/>
  <c r="BE1963" i="3" s="1" a="1"/>
  <c r="BE1963" i="3" s="1"/>
  <c r="BC1967" i="3"/>
  <c r="BE1967" i="3" s="1" a="1"/>
  <c r="BE1967" i="3" s="1"/>
  <c r="BC1971" i="3"/>
  <c r="BE1971" i="3" s="1" a="1"/>
  <c r="BE1971" i="3" s="1"/>
  <c r="BC1975" i="3"/>
  <c r="BE1975" i="3" s="1" a="1"/>
  <c r="BE1975" i="3" s="1"/>
  <c r="BC1979" i="3"/>
  <c r="BE1979" i="3" s="1" a="1"/>
  <c r="BE1979" i="3" s="1"/>
  <c r="BC1983" i="3"/>
  <c r="BE1983" i="3" s="1" a="1"/>
  <c r="BE1983" i="3" s="1"/>
  <c r="BC1987" i="3"/>
  <c r="BE1987" i="3" s="1" a="1"/>
  <c r="BE1987" i="3" s="1"/>
  <c r="BC1991" i="3"/>
  <c r="BE1991" i="3" s="1" a="1"/>
  <c r="BE1991" i="3" s="1"/>
  <c r="BC1995" i="3"/>
  <c r="BE1995" i="3" s="1" a="1"/>
  <c r="BE1995" i="3" s="1"/>
  <c r="BC1999" i="3"/>
  <c r="BE1999" i="3" s="1" a="1"/>
  <c r="BE1999" i="3" s="1"/>
  <c r="BC2003" i="3"/>
  <c r="BE2003" i="3" s="1" a="1"/>
  <c r="BE2003" i="3" s="1"/>
  <c r="BC2007" i="3"/>
  <c r="BE2007" i="3" s="1" a="1"/>
  <c r="BE2007" i="3" s="1"/>
  <c r="BC2011" i="3"/>
  <c r="BE2011" i="3" s="1" a="1"/>
  <c r="BE2011" i="3" s="1"/>
  <c r="BC2015" i="3"/>
  <c r="BE2015" i="3" s="1" a="1"/>
  <c r="BE2015" i="3" s="1"/>
  <c r="BC2019" i="3"/>
  <c r="BE2019" i="3" s="1" a="1"/>
  <c r="BE2019" i="3" s="1"/>
  <c r="BC2023" i="3"/>
  <c r="BE2023" i="3" s="1" a="1"/>
  <c r="BE2023" i="3" s="1"/>
  <c r="BC2027" i="3"/>
  <c r="BE2027" i="3" s="1" a="1"/>
  <c r="BE2027" i="3" s="1"/>
  <c r="BC2031" i="3"/>
  <c r="BE2031" i="3" s="1" a="1"/>
  <c r="BE2031" i="3" s="1"/>
  <c r="BC2035" i="3"/>
  <c r="BE2035" i="3" s="1" a="1"/>
  <c r="BE2035" i="3" s="1"/>
  <c r="BC2039" i="3"/>
  <c r="BE2039" i="3" s="1" a="1"/>
  <c r="BE2039" i="3" s="1"/>
  <c r="BC2043" i="3"/>
  <c r="BE2043" i="3" s="1" a="1"/>
  <c r="BE2043" i="3" s="1"/>
  <c r="BC2047" i="3"/>
  <c r="BE2047" i="3" s="1" a="1"/>
  <c r="BE2047" i="3" s="1"/>
  <c r="BC2051" i="3"/>
  <c r="BE2051" i="3" s="1" a="1"/>
  <c r="BE2051" i="3" s="1"/>
  <c r="BC2055" i="3"/>
  <c r="BE2055" i="3" s="1" a="1"/>
  <c r="BE2055" i="3" s="1"/>
  <c r="BC2059" i="3"/>
  <c r="BE2059" i="3" s="1" a="1"/>
  <c r="BE2059" i="3" s="1"/>
  <c r="BC2063" i="3"/>
  <c r="BE2063" i="3" s="1" a="1"/>
  <c r="BE2063" i="3" s="1"/>
  <c r="BC2067" i="3"/>
  <c r="BE2067" i="3" s="1" a="1"/>
  <c r="BE2067" i="3" s="1"/>
  <c r="BC2071" i="3"/>
  <c r="BE2071" i="3" s="1" a="1"/>
  <c r="BE2071" i="3" s="1"/>
  <c r="BC2075" i="3"/>
  <c r="BE2075" i="3" s="1" a="1"/>
  <c r="BE2075" i="3" s="1"/>
  <c r="BC2079" i="3"/>
  <c r="BE2079" i="3" s="1" a="1"/>
  <c r="BE2079" i="3" s="1"/>
  <c r="BC2083" i="3"/>
  <c r="BE2083" i="3" s="1" a="1"/>
  <c r="BE2083" i="3" s="1"/>
  <c r="BC2087" i="3"/>
  <c r="BE2087" i="3" s="1" a="1"/>
  <c r="BE2087" i="3" s="1"/>
  <c r="BC2091" i="3"/>
  <c r="BE2091" i="3" s="1" a="1"/>
  <c r="BE2091" i="3" s="1"/>
  <c r="BC2095" i="3"/>
  <c r="BE2095" i="3" s="1" a="1"/>
  <c r="BE2095" i="3" s="1"/>
  <c r="BC2099" i="3"/>
  <c r="BE2099" i="3" s="1" a="1"/>
  <c r="BE2099" i="3" s="1"/>
  <c r="BC2103" i="3"/>
  <c r="BE2103" i="3" s="1" a="1"/>
  <c r="BE2103" i="3" s="1"/>
  <c r="BC2107" i="3"/>
  <c r="BE2107" i="3" s="1" a="1"/>
  <c r="BE2107" i="3" s="1"/>
  <c r="BC2111" i="3"/>
  <c r="BE2111" i="3" s="1" a="1"/>
  <c r="BE2111" i="3" s="1"/>
  <c r="BC2115" i="3"/>
  <c r="BE2115" i="3" s="1" a="1"/>
  <c r="BE2115" i="3" s="1"/>
  <c r="BC2119" i="3"/>
  <c r="BE2119" i="3" s="1" a="1"/>
  <c r="BE2119" i="3" s="1"/>
  <c r="BC2123" i="3"/>
  <c r="BE2123" i="3" s="1" a="1"/>
  <c r="BE2123" i="3" s="1"/>
  <c r="BC2127" i="3"/>
  <c r="BE2127" i="3" s="1" a="1"/>
  <c r="BE2127" i="3" s="1"/>
  <c r="BC2131" i="3"/>
  <c r="BE2131" i="3" s="1" a="1"/>
  <c r="BE2131" i="3" s="1"/>
  <c r="BC2135" i="3"/>
  <c r="BE2135" i="3" s="1" a="1"/>
  <c r="BE2135" i="3" s="1"/>
  <c r="BC2139" i="3"/>
  <c r="BE2139" i="3" s="1" a="1"/>
  <c r="BE2139" i="3" s="1"/>
  <c r="BC2143" i="3"/>
  <c r="BE2143" i="3" s="1" a="1"/>
  <c r="BE2143" i="3" s="1"/>
  <c r="BC2147" i="3"/>
  <c r="BE2147" i="3" s="1" a="1"/>
  <c r="BE2147" i="3" s="1"/>
  <c r="BC2151" i="3"/>
  <c r="BE2151" i="3" s="1" a="1"/>
  <c r="BE2151" i="3" s="1"/>
  <c r="BC2155" i="3"/>
  <c r="BE2155" i="3" s="1" a="1"/>
  <c r="BE2155" i="3" s="1"/>
  <c r="BC2159" i="3"/>
  <c r="BE2159" i="3" s="1" a="1"/>
  <c r="BE2159" i="3" s="1"/>
  <c r="BC2163" i="3"/>
  <c r="BE2163" i="3" s="1" a="1"/>
  <c r="BE2163" i="3" s="1"/>
  <c r="BC2167" i="3"/>
  <c r="BE2167" i="3" s="1" a="1"/>
  <c r="BE2167" i="3" s="1"/>
  <c r="BC2171" i="3"/>
  <c r="BE2171" i="3" s="1" a="1"/>
  <c r="BE2171" i="3" s="1"/>
  <c r="BC2175" i="3"/>
  <c r="BE2175" i="3" s="1" a="1"/>
  <c r="BE2175" i="3" s="1"/>
  <c r="BC2179" i="3"/>
  <c r="BE2179" i="3" s="1" a="1"/>
  <c r="BE2179" i="3" s="1"/>
  <c r="BC2183" i="3"/>
  <c r="BE2183" i="3" s="1" a="1"/>
  <c r="BE2183" i="3" s="1"/>
  <c r="BC2187" i="3"/>
  <c r="BE2187" i="3" s="1" a="1"/>
  <c r="BE2187" i="3" s="1"/>
  <c r="BC2191" i="3"/>
  <c r="BE2191" i="3" s="1" a="1"/>
  <c r="BE2191" i="3" s="1"/>
  <c r="BC2195" i="3"/>
  <c r="BE2195" i="3" s="1" a="1"/>
  <c r="BE2195" i="3" s="1"/>
  <c r="BC2199" i="3"/>
  <c r="BE2199" i="3" s="1" a="1"/>
  <c r="BE2199" i="3" s="1"/>
  <c r="BC2203" i="3"/>
  <c r="BE2203" i="3" s="1" a="1"/>
  <c r="BE2203" i="3" s="1"/>
  <c r="BC2207" i="3"/>
  <c r="BE2207" i="3" s="1" a="1"/>
  <c r="BE2207" i="3" s="1"/>
  <c r="BC2211" i="3"/>
  <c r="BE2211" i="3" s="1" a="1"/>
  <c r="BE2211" i="3" s="1"/>
  <c r="BC2215" i="3"/>
  <c r="BE2215" i="3" s="1" a="1"/>
  <c r="BE2215" i="3" s="1"/>
  <c r="BC2219" i="3"/>
  <c r="BE2219" i="3" s="1" a="1"/>
  <c r="BE2219" i="3" s="1"/>
  <c r="BC2223" i="3"/>
  <c r="BE2223" i="3" s="1" a="1"/>
  <c r="BE2223" i="3" s="1"/>
  <c r="BC2227" i="3"/>
  <c r="BE2227" i="3" s="1" a="1"/>
  <c r="BE2227" i="3" s="1"/>
  <c r="BC2231" i="3"/>
  <c r="BE2231" i="3" s="1" a="1"/>
  <c r="BE2231" i="3" s="1"/>
  <c r="BC2235" i="3"/>
  <c r="BE2235" i="3" s="1" a="1"/>
  <c r="BE2235" i="3" s="1"/>
  <c r="BC2239" i="3"/>
  <c r="BE2239" i="3" s="1" a="1"/>
  <c r="BE2239" i="3" s="1"/>
  <c r="BC2243" i="3"/>
  <c r="BE2243" i="3" s="1" a="1"/>
  <c r="BE2243" i="3" s="1"/>
  <c r="BC2247" i="3"/>
  <c r="BE2247" i="3" s="1" a="1"/>
  <c r="BE2247" i="3" s="1"/>
  <c r="BC2251" i="3"/>
  <c r="BE2251" i="3" s="1" a="1"/>
  <c r="BE2251" i="3" s="1"/>
  <c r="BC2255" i="3"/>
  <c r="BE2255" i="3" s="1" a="1"/>
  <c r="BE2255" i="3" s="1"/>
  <c r="BC2259" i="3"/>
  <c r="BE2259" i="3" s="1" a="1"/>
  <c r="BE2259" i="3" s="1"/>
  <c r="BC2263" i="3"/>
  <c r="BE2263" i="3" s="1" a="1"/>
  <c r="BE2263" i="3" s="1"/>
  <c r="BC2267" i="3"/>
  <c r="BE2267" i="3" s="1" a="1"/>
  <c r="BE2267" i="3" s="1"/>
  <c r="BC2271" i="3"/>
  <c r="BE2271" i="3" s="1" a="1"/>
  <c r="BE2271" i="3" s="1"/>
  <c r="BC2275" i="3"/>
  <c r="BE2275" i="3" s="1" a="1"/>
  <c r="BE2275" i="3" s="1"/>
  <c r="BC2279" i="3"/>
  <c r="BE2279" i="3" s="1" a="1"/>
  <c r="BE2279" i="3" s="1"/>
  <c r="BC2283" i="3"/>
  <c r="BE2283" i="3" s="1" a="1"/>
  <c r="BE2283" i="3" s="1"/>
  <c r="BC2287" i="3"/>
  <c r="BE2287" i="3" s="1" a="1"/>
  <c r="BE2287" i="3" s="1"/>
  <c r="BC2291" i="3"/>
  <c r="BE2291" i="3" s="1" a="1"/>
  <c r="BE2291" i="3" s="1"/>
  <c r="BC2295" i="3"/>
  <c r="BE2295" i="3" s="1" a="1"/>
  <c r="BE2295" i="3" s="1"/>
  <c r="BC2299" i="3"/>
  <c r="BE2299" i="3" s="1" a="1"/>
  <c r="BE2299" i="3" s="1"/>
  <c r="BC2303" i="3"/>
  <c r="BE2303" i="3" s="1" a="1"/>
  <c r="BE2303" i="3" s="1"/>
  <c r="BC2307" i="3"/>
  <c r="BE2307" i="3" s="1" a="1"/>
  <c r="BE2307" i="3" s="1"/>
  <c r="BC2311" i="3"/>
  <c r="BE2311" i="3" s="1" a="1"/>
  <c r="BE2311" i="3" s="1"/>
  <c r="BC2315" i="3"/>
  <c r="BE2315" i="3" s="1" a="1"/>
  <c r="BE2315" i="3" s="1"/>
  <c r="BC2319" i="3"/>
  <c r="BE2319" i="3" s="1" a="1"/>
  <c r="BE2319" i="3" s="1"/>
  <c r="BC2323" i="3"/>
  <c r="BE2323" i="3" s="1" a="1"/>
  <c r="BE2323" i="3" s="1"/>
  <c r="BC2327" i="3"/>
  <c r="BE2327" i="3" s="1" a="1"/>
  <c r="BE2327" i="3" s="1"/>
  <c r="BC2331" i="3"/>
  <c r="BE2331" i="3" s="1" a="1"/>
  <c r="BE2331" i="3" s="1"/>
  <c r="BC2335" i="3"/>
  <c r="BE2335" i="3" s="1" a="1"/>
  <c r="BE2335" i="3" s="1"/>
  <c r="BC2339" i="3"/>
  <c r="BE2339" i="3" s="1" a="1"/>
  <c r="BE2339" i="3" s="1"/>
  <c r="BC2343" i="3"/>
  <c r="BE2343" i="3" s="1" a="1"/>
  <c r="BE2343" i="3" s="1"/>
  <c r="BC2347" i="3"/>
  <c r="BE2347" i="3" s="1" a="1"/>
  <c r="BE2347" i="3" s="1"/>
  <c r="BC2351" i="3"/>
  <c r="BE2351" i="3" s="1" a="1"/>
  <c r="BE2351" i="3" s="1"/>
  <c r="BC2355" i="3"/>
  <c r="BE2355" i="3" s="1" a="1"/>
  <c r="BE2355" i="3" s="1"/>
  <c r="BC2359" i="3"/>
  <c r="BE2359" i="3" s="1" a="1"/>
  <c r="BE2359" i="3" s="1"/>
  <c r="BC2363" i="3"/>
  <c r="BE2363" i="3" s="1" a="1"/>
  <c r="BE2363" i="3" s="1"/>
  <c r="BC2367" i="3"/>
  <c r="BE2367" i="3" s="1" a="1"/>
  <c r="BE2367" i="3" s="1"/>
  <c r="BC2371" i="3"/>
  <c r="BE2371" i="3" s="1" a="1"/>
  <c r="BE2371" i="3" s="1"/>
  <c r="BC2375" i="3"/>
  <c r="BE2375" i="3" s="1" a="1"/>
  <c r="BE2375" i="3" s="1"/>
  <c r="BC2379" i="3"/>
  <c r="BE2379" i="3" s="1" a="1"/>
  <c r="BE2379" i="3" s="1"/>
  <c r="BC2383" i="3"/>
  <c r="BE2383" i="3" s="1" a="1"/>
  <c r="BE2383" i="3" s="1"/>
  <c r="BC2387" i="3"/>
  <c r="BE2387" i="3" s="1" a="1"/>
  <c r="BE2387" i="3" s="1"/>
  <c r="BC2391" i="3"/>
  <c r="BE2391" i="3" s="1" a="1"/>
  <c r="BE2391" i="3" s="1"/>
  <c r="BC2395" i="3"/>
  <c r="BE2395" i="3" s="1" a="1"/>
  <c r="BE2395" i="3" s="1"/>
  <c r="BC2399" i="3"/>
  <c r="BE2399" i="3" s="1" a="1"/>
  <c r="BE2399" i="3" s="1"/>
  <c r="BC2403" i="3"/>
  <c r="BE2403" i="3" s="1" a="1"/>
  <c r="BE2403" i="3" s="1"/>
  <c r="BC2407" i="3"/>
  <c r="BE2407" i="3" s="1" a="1"/>
  <c r="BE2407" i="3" s="1"/>
  <c r="BC2411" i="3"/>
  <c r="BE2411" i="3" s="1" a="1"/>
  <c r="BE2411" i="3" s="1"/>
  <c r="BC2415" i="3"/>
  <c r="BE2415" i="3" s="1" a="1"/>
  <c r="BE2415" i="3" s="1"/>
  <c r="BC2419" i="3"/>
  <c r="BE2419" i="3" s="1" a="1"/>
  <c r="BE2419" i="3" s="1"/>
  <c r="BC2423" i="3"/>
  <c r="BE2423" i="3" s="1" a="1"/>
  <c r="BE2423" i="3" s="1"/>
  <c r="BC2427" i="3"/>
  <c r="BE2427" i="3" s="1" a="1"/>
  <c r="BE2427" i="3" s="1"/>
  <c r="BC2431" i="3"/>
  <c r="BE2431" i="3" s="1" a="1"/>
  <c r="BE2431" i="3" s="1"/>
  <c r="BC2435" i="3"/>
  <c r="BE2435" i="3" s="1" a="1"/>
  <c r="BE2435" i="3" s="1"/>
  <c r="BC2439" i="3"/>
  <c r="BE2439" i="3" s="1" a="1"/>
  <c r="BE2439" i="3" s="1"/>
  <c r="BC2443" i="3"/>
  <c r="BE2443" i="3" s="1" a="1"/>
  <c r="BE2443" i="3" s="1"/>
  <c r="BC2447" i="3"/>
  <c r="BE2447" i="3" s="1" a="1"/>
  <c r="BE2447" i="3" s="1"/>
  <c r="BC2451" i="3"/>
  <c r="BE2451" i="3" s="1" a="1"/>
  <c r="BE2451" i="3" s="1"/>
  <c r="BC2455" i="3"/>
  <c r="BE2455" i="3" s="1" a="1"/>
  <c r="BE2455" i="3" s="1"/>
  <c r="BC2459" i="3"/>
  <c r="BE2459" i="3" s="1" a="1"/>
  <c r="BE2459" i="3" s="1"/>
  <c r="BC2463" i="3"/>
  <c r="BE2463" i="3" s="1" a="1"/>
  <c r="BE2463" i="3" s="1"/>
  <c r="BC2467" i="3"/>
  <c r="BE2467" i="3" s="1" a="1"/>
  <c r="BE2467" i="3" s="1"/>
  <c r="BC2471" i="3"/>
  <c r="BE2471" i="3" s="1" a="1"/>
  <c r="BE2471" i="3" s="1"/>
  <c r="BC2475" i="3"/>
  <c r="BE2475" i="3" s="1" a="1"/>
  <c r="BE2475" i="3" s="1"/>
  <c r="BC2479" i="3"/>
  <c r="BE2479" i="3" s="1" a="1"/>
  <c r="BE2479" i="3" s="1"/>
  <c r="BC2483" i="3"/>
  <c r="BE2483" i="3" s="1" a="1"/>
  <c r="BE2483" i="3" s="1"/>
  <c r="BC2487" i="3"/>
  <c r="BE2487" i="3" s="1" a="1"/>
  <c r="BE2487" i="3" s="1"/>
  <c r="BC2491" i="3"/>
  <c r="BE2491" i="3" s="1" a="1"/>
  <c r="BE2491" i="3" s="1"/>
  <c r="BC2495" i="3"/>
  <c r="BE2495" i="3" s="1" a="1"/>
  <c r="BE2495" i="3" s="1"/>
  <c r="BC2499" i="3"/>
  <c r="BE2499" i="3" s="1" a="1"/>
  <c r="BE2499" i="3" s="1"/>
  <c r="BC2503" i="3"/>
  <c r="BE2503" i="3" s="1" a="1"/>
  <c r="BE2503" i="3" s="1"/>
  <c r="BC2507" i="3"/>
  <c r="BE2507" i="3" s="1" a="1"/>
  <c r="BE2507" i="3" s="1"/>
  <c r="BC2511" i="3"/>
  <c r="BE2511" i="3" s="1" a="1"/>
  <c r="BE2511" i="3" s="1"/>
  <c r="BC2515" i="3"/>
  <c r="BE2515" i="3" s="1" a="1"/>
  <c r="BE2515" i="3" s="1"/>
  <c r="BC2519" i="3"/>
  <c r="BE2519" i="3" s="1" a="1"/>
  <c r="BE2519" i="3" s="1"/>
  <c r="BC2523" i="3"/>
  <c r="BE2523" i="3" s="1" a="1"/>
  <c r="BE2523" i="3" s="1"/>
  <c r="BC2527" i="3"/>
  <c r="BE2527" i="3" s="1" a="1"/>
  <c r="BE2527" i="3" s="1"/>
  <c r="BC2531" i="3"/>
  <c r="BE2531" i="3" s="1" a="1"/>
  <c r="BE2531" i="3" s="1"/>
  <c r="BC2535" i="3"/>
  <c r="BE2535" i="3" s="1" a="1"/>
  <c r="BE2535" i="3" s="1"/>
  <c r="BC2539" i="3"/>
  <c r="BE2539" i="3" s="1" a="1"/>
  <c r="BE2539" i="3" s="1"/>
  <c r="BC2543" i="3"/>
  <c r="BE2543" i="3" s="1" a="1"/>
  <c r="BE2543" i="3" s="1"/>
  <c r="BC2547" i="3"/>
  <c r="BE2547" i="3" s="1" a="1"/>
  <c r="BE2547" i="3" s="1"/>
  <c r="BC2551" i="3"/>
  <c r="BE2551" i="3" s="1" a="1"/>
  <c r="BE2551" i="3" s="1"/>
  <c r="BC2555" i="3"/>
  <c r="BE2555" i="3" s="1" a="1"/>
  <c r="BE2555" i="3" s="1"/>
  <c r="BC2559" i="3"/>
  <c r="BE2559" i="3" s="1" a="1"/>
  <c r="BE2559" i="3" s="1"/>
  <c r="BC2563" i="3"/>
  <c r="BE2563" i="3" s="1" a="1"/>
  <c r="BE2563" i="3" s="1"/>
  <c r="BC2567" i="3"/>
  <c r="BE2567" i="3" s="1" a="1"/>
  <c r="BE2567" i="3" s="1"/>
  <c r="BC2571" i="3"/>
  <c r="BE2571" i="3" s="1" a="1"/>
  <c r="BE2571" i="3" s="1"/>
  <c r="BC2575" i="3"/>
  <c r="BE2575" i="3" s="1" a="1"/>
  <c r="BE2575" i="3" s="1"/>
  <c r="BC2579" i="3"/>
  <c r="BE2579" i="3" s="1" a="1"/>
  <c r="BE2579" i="3" s="1"/>
  <c r="BC2583" i="3"/>
  <c r="BE2583" i="3" s="1" a="1"/>
  <c r="BE2583" i="3" s="1"/>
  <c r="BC2587" i="3"/>
  <c r="BE2587" i="3" s="1" a="1"/>
  <c r="BE2587" i="3" s="1"/>
  <c r="BC2591" i="3"/>
  <c r="BE2591" i="3" s="1" a="1"/>
  <c r="BE2591" i="3" s="1"/>
  <c r="BC2595" i="3"/>
  <c r="BE2595" i="3" s="1" a="1"/>
  <c r="BE2595" i="3" s="1"/>
  <c r="BC2599" i="3"/>
  <c r="BE2599" i="3" s="1" a="1"/>
  <c r="BE2599" i="3" s="1"/>
  <c r="BC2603" i="3"/>
  <c r="BE2603" i="3" s="1" a="1"/>
  <c r="BE2603" i="3" s="1"/>
  <c r="BC2607" i="3"/>
  <c r="BE2607" i="3" s="1" a="1"/>
  <c r="BE2607" i="3" s="1"/>
  <c r="BC2611" i="3"/>
  <c r="BE2611" i="3" s="1" a="1"/>
  <c r="BE2611" i="3" s="1"/>
  <c r="BC2615" i="3"/>
  <c r="BE2615" i="3" s="1" a="1"/>
  <c r="BE2615" i="3" s="1"/>
  <c r="BC2619" i="3"/>
  <c r="BE2619" i="3" s="1" a="1"/>
  <c r="BE2619" i="3" s="1"/>
  <c r="BC2623" i="3"/>
  <c r="BE2623" i="3" s="1" a="1"/>
  <c r="BE2623" i="3" s="1"/>
  <c r="BC2627" i="3"/>
  <c r="BE2627" i="3" s="1" a="1"/>
  <c r="BE2627" i="3" s="1"/>
  <c r="BC2631" i="3"/>
  <c r="BE2631" i="3" s="1" a="1"/>
  <c r="BE2631" i="3" s="1"/>
  <c r="BC2635" i="3"/>
  <c r="BE2635" i="3" s="1" a="1"/>
  <c r="BE2635" i="3" s="1"/>
  <c r="BC2639" i="3"/>
  <c r="BE2639" i="3" s="1" a="1"/>
  <c r="BE2639" i="3" s="1"/>
  <c r="BC2643" i="3"/>
  <c r="BE2643" i="3" s="1" a="1"/>
  <c r="BE2643" i="3" s="1"/>
  <c r="BC2647" i="3"/>
  <c r="BE2647" i="3" s="1" a="1"/>
  <c r="BE2647" i="3" s="1"/>
  <c r="BC2651" i="3"/>
  <c r="BE2651" i="3" s="1" a="1"/>
  <c r="BE2651" i="3" s="1"/>
  <c r="BC2655" i="3"/>
  <c r="BE2655" i="3" s="1" a="1"/>
  <c r="BE2655" i="3" s="1"/>
  <c r="BC2659" i="3"/>
  <c r="BE2659" i="3" s="1" a="1"/>
  <c r="BE2659" i="3" s="1"/>
  <c r="BC2663" i="3"/>
  <c r="BE2663" i="3" s="1" a="1"/>
  <c r="BE2663" i="3" s="1"/>
  <c r="BC2667" i="3"/>
  <c r="BE2667" i="3" s="1" a="1"/>
  <c r="BE2667" i="3" s="1"/>
  <c r="BC2671" i="3"/>
  <c r="BE2671" i="3" s="1" a="1"/>
  <c r="BE2671" i="3" s="1"/>
  <c r="BC2675" i="3"/>
  <c r="BE2675" i="3" s="1" a="1"/>
  <c r="BE2675" i="3" s="1"/>
  <c r="BC2679" i="3"/>
  <c r="BE2679" i="3" s="1" a="1"/>
  <c r="BE2679" i="3" s="1"/>
  <c r="BC2683" i="3"/>
  <c r="BE2683" i="3" s="1" a="1"/>
  <c r="BE2683" i="3" s="1"/>
  <c r="BC2687" i="3"/>
  <c r="BE2687" i="3" s="1" a="1"/>
  <c r="BE2687" i="3" s="1"/>
  <c r="BC2691" i="3"/>
  <c r="BE2691" i="3" s="1" a="1"/>
  <c r="BE2691" i="3" s="1"/>
  <c r="BC2695" i="3"/>
  <c r="BE2695" i="3" s="1" a="1"/>
  <c r="BE2695" i="3" s="1"/>
  <c r="BC2699" i="3"/>
  <c r="BE2699" i="3" s="1" a="1"/>
  <c r="BE2699" i="3" s="1"/>
  <c r="BC2703" i="3"/>
  <c r="BE2703" i="3" s="1" a="1"/>
  <c r="BE2703" i="3" s="1"/>
  <c r="BC2707" i="3"/>
  <c r="BE2707" i="3" s="1" a="1"/>
  <c r="BE2707" i="3" s="1"/>
  <c r="BC2711" i="3"/>
  <c r="BE2711" i="3" s="1" a="1"/>
  <c r="BE2711" i="3" s="1"/>
  <c r="BC2715" i="3"/>
  <c r="BE2715" i="3" s="1" a="1"/>
  <c r="BE2715" i="3" s="1"/>
  <c r="BC2719" i="3"/>
  <c r="BE2719" i="3" s="1" a="1"/>
  <c r="BE2719" i="3" s="1"/>
  <c r="BC2723" i="3"/>
  <c r="BE2723" i="3" s="1" a="1"/>
  <c r="BE2723" i="3" s="1"/>
  <c r="BC2727" i="3"/>
  <c r="BE2727" i="3" s="1" a="1"/>
  <c r="BE2727" i="3" s="1"/>
  <c r="BC2731" i="3"/>
  <c r="BE2731" i="3" s="1" a="1"/>
  <c r="BE2731" i="3" s="1"/>
  <c r="BC2735" i="3"/>
  <c r="BE2735" i="3" s="1" a="1"/>
  <c r="BE2735" i="3" s="1"/>
  <c r="BC2739" i="3"/>
  <c r="BE2739" i="3" s="1" a="1"/>
  <c r="BE2739" i="3" s="1"/>
  <c r="BC2743" i="3"/>
  <c r="BE2743" i="3" s="1" a="1"/>
  <c r="BE2743" i="3" s="1"/>
  <c r="BC2747" i="3"/>
  <c r="BE2747" i="3" s="1" a="1"/>
  <c r="BE2747" i="3" s="1"/>
  <c r="BC2751" i="3"/>
  <c r="BE2751" i="3" s="1" a="1"/>
  <c r="BE2751" i="3" s="1"/>
  <c r="BC2755" i="3"/>
  <c r="BE2755" i="3" s="1" a="1"/>
  <c r="BE2755" i="3" s="1"/>
  <c r="BC2759" i="3"/>
  <c r="BE2759" i="3" s="1" a="1"/>
  <c r="BE2759" i="3" s="1"/>
  <c r="BC2763" i="3"/>
  <c r="BE2763" i="3" s="1" a="1"/>
  <c r="BE2763" i="3" s="1"/>
  <c r="BC2767" i="3"/>
  <c r="BE2767" i="3" s="1" a="1"/>
  <c r="BE2767" i="3" s="1"/>
  <c r="BC2771" i="3"/>
  <c r="BE2771" i="3" s="1" a="1"/>
  <c r="BE2771" i="3" s="1"/>
  <c r="BC2775" i="3"/>
  <c r="BE2775" i="3" s="1" a="1"/>
  <c r="BE2775" i="3" s="1"/>
  <c r="BC2779" i="3"/>
  <c r="BE2779" i="3" s="1" a="1"/>
  <c r="BE2779" i="3" s="1"/>
  <c r="BC2783" i="3"/>
  <c r="BE2783" i="3" s="1" a="1"/>
  <c r="BE2783" i="3" s="1"/>
  <c r="BC2787" i="3"/>
  <c r="BE2787" i="3" s="1" a="1"/>
  <c r="BE2787" i="3" s="1"/>
  <c r="BC2791" i="3"/>
  <c r="BE2791" i="3" s="1" a="1"/>
  <c r="BE2791" i="3" s="1"/>
  <c r="BC2795" i="3"/>
  <c r="BE2795" i="3" s="1" a="1"/>
  <c r="BE2795" i="3" s="1"/>
  <c r="BC2799" i="3"/>
  <c r="BE2799" i="3" s="1" a="1"/>
  <c r="BE2799" i="3" s="1"/>
  <c r="BC2811" i="3"/>
  <c r="BE2811" i="3" s="1" a="1"/>
  <c r="BE2811" i="3" s="1"/>
  <c r="BC2815" i="3"/>
  <c r="BE2815" i="3" s="1" a="1"/>
  <c r="BE2815" i="3" s="1"/>
  <c r="BC2819" i="3"/>
  <c r="BE2819" i="3" s="1" a="1"/>
  <c r="BE2819" i="3" s="1"/>
  <c r="BC2823" i="3"/>
  <c r="BE2823" i="3" s="1" a="1"/>
  <c r="BE2823" i="3" s="1"/>
  <c r="BC2827" i="3"/>
  <c r="BE2827" i="3" s="1" a="1"/>
  <c r="BE2827" i="3" s="1"/>
  <c r="BC2831" i="3"/>
  <c r="BE2831" i="3" s="1" a="1"/>
  <c r="BE2831" i="3" s="1"/>
  <c r="BC2835" i="3"/>
  <c r="BE2835" i="3" s="1" a="1"/>
  <c r="BE2835" i="3" s="1"/>
  <c r="BC2839" i="3"/>
  <c r="BE2839" i="3" s="1" a="1"/>
  <c r="BE2839" i="3" s="1"/>
  <c r="BC2843" i="3"/>
  <c r="BE2843" i="3" s="1" a="1"/>
  <c r="BE2843" i="3" s="1"/>
  <c r="BC2847" i="3"/>
  <c r="BE2847" i="3" s="1" a="1"/>
  <c r="BE2847" i="3" s="1"/>
  <c r="BC2851" i="3"/>
  <c r="BE2851" i="3" s="1" a="1"/>
  <c r="BE2851" i="3" s="1"/>
  <c r="BC2855" i="3"/>
  <c r="BE2855" i="3" s="1" a="1"/>
  <c r="BE2855" i="3" s="1"/>
  <c r="BC2859" i="3"/>
  <c r="BE2859" i="3" s="1" a="1"/>
  <c r="BE2859" i="3" s="1"/>
  <c r="BC2863" i="3"/>
  <c r="BE2863" i="3" s="1" a="1"/>
  <c r="BE2863" i="3" s="1"/>
  <c r="BC2867" i="3"/>
  <c r="BE2867" i="3" s="1" a="1"/>
  <c r="BE2867" i="3" s="1"/>
  <c r="BC2871" i="3"/>
  <c r="BE2871" i="3" s="1" a="1"/>
  <c r="BE2871" i="3" s="1"/>
  <c r="BC2875" i="3"/>
  <c r="BE2875" i="3" s="1" a="1"/>
  <c r="BE2875" i="3" s="1"/>
  <c r="BC2879" i="3"/>
  <c r="BE2879" i="3" s="1" a="1"/>
  <c r="BE2879" i="3" s="1"/>
  <c r="BC2883" i="3"/>
  <c r="BE2883" i="3" s="1" a="1"/>
  <c r="BE2883" i="3" s="1"/>
  <c r="BC2887" i="3"/>
  <c r="BE2887" i="3" s="1" a="1"/>
  <c r="BE2887" i="3" s="1"/>
  <c r="BC2891" i="3"/>
  <c r="BE2891" i="3" s="1" a="1"/>
  <c r="BE2891" i="3" s="1"/>
  <c r="BC2895" i="3"/>
  <c r="BE2895" i="3" s="1" a="1"/>
  <c r="BE2895" i="3" s="1"/>
  <c r="BC2899" i="3"/>
  <c r="BE2899" i="3" s="1" a="1"/>
  <c r="BE2899" i="3" s="1"/>
  <c r="BC2903" i="3"/>
  <c r="BE2903" i="3" s="1" a="1"/>
  <c r="BE2903" i="3" s="1"/>
  <c r="BC2907" i="3"/>
  <c r="BE2907" i="3" s="1" a="1"/>
  <c r="BE2907" i="3" s="1"/>
  <c r="BC2911" i="3"/>
  <c r="BE2911" i="3" s="1" a="1"/>
  <c r="BE2911" i="3" s="1"/>
  <c r="BC2915" i="3"/>
  <c r="BE2915" i="3" s="1" a="1"/>
  <c r="BE2915" i="3" s="1"/>
  <c r="BC2919" i="3"/>
  <c r="BE2919" i="3" s="1" a="1"/>
  <c r="BE2919" i="3" s="1"/>
  <c r="BC2923" i="3"/>
  <c r="BE2923" i="3" s="1" a="1"/>
  <c r="BE2923" i="3" s="1"/>
  <c r="BC2927" i="3"/>
  <c r="BE2927" i="3" s="1" a="1"/>
  <c r="BE2927" i="3" s="1"/>
  <c r="BC2931" i="3"/>
  <c r="BE2931" i="3" s="1" a="1"/>
  <c r="BE2931" i="3" s="1"/>
  <c r="BC2935" i="3"/>
  <c r="BE2935" i="3" s="1" a="1"/>
  <c r="BE2935" i="3" s="1"/>
  <c r="BC2939" i="3"/>
  <c r="BE2939" i="3" s="1" a="1"/>
  <c r="BE2939" i="3" s="1"/>
  <c r="BC2943" i="3"/>
  <c r="BE2943" i="3" s="1" a="1"/>
  <c r="BE2943" i="3" s="1"/>
  <c r="BC2947" i="3"/>
  <c r="BE2947" i="3" s="1" a="1"/>
  <c r="BE2947" i="3" s="1"/>
  <c r="BC2951" i="3"/>
  <c r="BE2951" i="3" s="1" a="1"/>
  <c r="BE2951" i="3" s="1"/>
  <c r="BC2955" i="3"/>
  <c r="BE2955" i="3" s="1" a="1"/>
  <c r="BE2955" i="3" s="1"/>
  <c r="BC2959" i="3"/>
  <c r="BE2959" i="3" s="1" a="1"/>
  <c r="BE2959" i="3" s="1"/>
  <c r="BC2963" i="3"/>
  <c r="BE2963" i="3" s="1" a="1"/>
  <c r="BE2963" i="3" s="1"/>
  <c r="BC2967" i="3"/>
  <c r="BE2967" i="3" s="1" a="1"/>
  <c r="BE2967" i="3" s="1"/>
  <c r="BC2971" i="3"/>
  <c r="BE2971" i="3" s="1" a="1"/>
  <c r="BE2971" i="3" s="1"/>
  <c r="BC2975" i="3"/>
  <c r="BE2975" i="3" s="1" a="1"/>
  <c r="BE2975" i="3" s="1"/>
  <c r="BC2979" i="3"/>
  <c r="BE2979" i="3" s="1" a="1"/>
  <c r="BE2979" i="3" s="1"/>
  <c r="BC2983" i="3"/>
  <c r="BE2983" i="3" s="1" a="1"/>
  <c r="BE2983" i="3" s="1"/>
  <c r="BC2987" i="3"/>
  <c r="BE2987" i="3" s="1" a="1"/>
  <c r="BE2987" i="3" s="1"/>
  <c r="BC2991" i="3"/>
  <c r="BE2991" i="3" s="1" a="1"/>
  <c r="BE2991" i="3" s="1"/>
  <c r="BC2995" i="3"/>
  <c r="BE2995" i="3" s="1" a="1"/>
  <c r="BE2995" i="3" s="1"/>
  <c r="BC2999" i="3"/>
  <c r="BE2999" i="3" s="1" a="1"/>
  <c r="BE2999" i="3" s="1"/>
  <c r="BC3003" i="3"/>
  <c r="BE3003" i="3" s="1" a="1"/>
  <c r="BE3003" i="3" s="1"/>
  <c r="BC3007" i="3"/>
  <c r="BE3007" i="3" s="1" a="1"/>
  <c r="BE3007" i="3" s="1"/>
  <c r="BC3011" i="3"/>
  <c r="BE3011" i="3" s="1" a="1"/>
  <c r="BE3011" i="3" s="1"/>
  <c r="BC3015" i="3"/>
  <c r="BE3015" i="3" s="1" a="1"/>
  <c r="BE3015" i="3" s="1"/>
  <c r="BC3019" i="3"/>
  <c r="BE3019" i="3" s="1" a="1"/>
  <c r="BE3019" i="3" s="1"/>
  <c r="BC3023" i="3"/>
  <c r="BE3023" i="3" s="1" a="1"/>
  <c r="BE3023" i="3" s="1"/>
  <c r="BC3027" i="3"/>
  <c r="BE3027" i="3" s="1" a="1"/>
  <c r="BE3027" i="3" s="1"/>
  <c r="BC3031" i="3"/>
  <c r="BE3031" i="3" s="1" a="1"/>
  <c r="BE3031" i="3" s="1"/>
  <c r="BC3035" i="3"/>
  <c r="BE3035" i="3" s="1" a="1"/>
  <c r="BE3035" i="3" s="1"/>
  <c r="BC3039" i="3"/>
  <c r="BE3039" i="3" s="1" a="1"/>
  <c r="BE3039" i="3" s="1"/>
  <c r="BC3043" i="3"/>
  <c r="BE3043" i="3" s="1" a="1"/>
  <c r="BE3043" i="3" s="1"/>
  <c r="BC3047" i="3"/>
  <c r="BE3047" i="3" s="1" a="1"/>
  <c r="BE3047" i="3" s="1"/>
  <c r="BC3051" i="3"/>
  <c r="BE3051" i="3" s="1" a="1"/>
  <c r="BE3051" i="3" s="1"/>
  <c r="BC3055" i="3"/>
  <c r="BE3055" i="3" s="1" a="1"/>
  <c r="BE3055" i="3" s="1"/>
  <c r="BC3059" i="3"/>
  <c r="BE3059" i="3" s="1" a="1"/>
  <c r="BE3059" i="3" s="1"/>
  <c r="BC3063" i="3"/>
  <c r="BE3063" i="3" s="1" a="1"/>
  <c r="BE3063" i="3" s="1"/>
  <c r="BC3067" i="3"/>
  <c r="BE3067" i="3" s="1" a="1"/>
  <c r="BE3067" i="3" s="1"/>
  <c r="BC3071" i="3"/>
  <c r="BE3071" i="3" s="1" a="1"/>
  <c r="BE3071" i="3" s="1"/>
  <c r="BC3075" i="3"/>
  <c r="BE3075" i="3" s="1" a="1"/>
  <c r="BE3075" i="3" s="1"/>
  <c r="BC3079" i="3"/>
  <c r="BE3079" i="3" s="1" a="1"/>
  <c r="BE3079" i="3" s="1"/>
  <c r="BC3083" i="3"/>
  <c r="BE3083" i="3" s="1" a="1"/>
  <c r="BE3083" i="3" s="1"/>
  <c r="BC3087" i="3"/>
  <c r="BE3087" i="3" s="1" a="1"/>
  <c r="BE3087" i="3" s="1"/>
  <c r="BC3091" i="3"/>
  <c r="BE3091" i="3" s="1" a="1"/>
  <c r="BE3091" i="3" s="1"/>
  <c r="BC3095" i="3"/>
  <c r="BE3095" i="3" s="1" a="1"/>
  <c r="BE3095" i="3" s="1"/>
  <c r="BC3099" i="3"/>
  <c r="BE3099" i="3" s="1" a="1"/>
  <c r="BE3099" i="3" s="1"/>
  <c r="BC3103" i="3"/>
  <c r="BE3103" i="3" s="1" a="1"/>
  <c r="BE3103" i="3" s="1"/>
  <c r="BC3107" i="3"/>
  <c r="BE3107" i="3" s="1" a="1"/>
  <c r="BE3107" i="3" s="1"/>
  <c r="BC3111" i="3"/>
  <c r="BE3111" i="3" s="1" a="1"/>
  <c r="BE3111" i="3" s="1"/>
  <c r="BC3115" i="3"/>
  <c r="BE3115" i="3" s="1" a="1"/>
  <c r="BE3115" i="3" s="1"/>
  <c r="BC3119" i="3"/>
  <c r="BE3119" i="3" s="1" a="1"/>
  <c r="BE3119" i="3" s="1"/>
  <c r="BC3123" i="3"/>
  <c r="BE3123" i="3" s="1" a="1"/>
  <c r="BE3123" i="3" s="1"/>
  <c r="BC3127" i="3"/>
  <c r="BE3127" i="3" s="1" a="1"/>
  <c r="BE3127" i="3" s="1"/>
  <c r="BC3131" i="3"/>
  <c r="BE3131" i="3" s="1" a="1"/>
  <c r="BE3131" i="3" s="1"/>
  <c r="BC3135" i="3"/>
  <c r="BE3135" i="3" s="1" a="1"/>
  <c r="BE3135" i="3" s="1"/>
  <c r="BC3139" i="3"/>
  <c r="BE3139" i="3" s="1" a="1"/>
  <c r="BE3139" i="3" s="1"/>
  <c r="BC3143" i="3"/>
  <c r="BE3143" i="3" s="1" a="1"/>
  <c r="BE3143" i="3" s="1"/>
  <c r="BC3147" i="3"/>
  <c r="BE3147" i="3" s="1" a="1"/>
  <c r="BE3147" i="3" s="1"/>
  <c r="BC3151" i="3"/>
  <c r="BE3151" i="3" s="1" a="1"/>
  <c r="BE3151" i="3" s="1"/>
  <c r="BC3155" i="3"/>
  <c r="BE3155" i="3" s="1" a="1"/>
  <c r="BE3155" i="3" s="1"/>
  <c r="BC3159" i="3"/>
  <c r="BE3159" i="3" s="1" a="1"/>
  <c r="BE3159" i="3" s="1"/>
  <c r="BC3163" i="3"/>
  <c r="BE3163" i="3" s="1" a="1"/>
  <c r="BE3163" i="3" s="1"/>
  <c r="BC3167" i="3"/>
  <c r="BE3167" i="3" s="1" a="1"/>
  <c r="BE3167" i="3" s="1"/>
  <c r="BC3171" i="3"/>
  <c r="BE3171" i="3" s="1" a="1"/>
  <c r="BE3171" i="3" s="1"/>
  <c r="BC3175" i="3"/>
  <c r="BE3175" i="3" s="1" a="1"/>
  <c r="BE3175" i="3" s="1"/>
  <c r="BC3179" i="3"/>
  <c r="BE3179" i="3" s="1" a="1"/>
  <c r="BE3179" i="3" s="1"/>
  <c r="BC3183" i="3"/>
  <c r="BE3183" i="3" s="1" a="1"/>
  <c r="BE3183" i="3" s="1"/>
  <c r="BC3187" i="3"/>
  <c r="BE3187" i="3" s="1" a="1"/>
  <c r="BE3187" i="3" s="1"/>
  <c r="BC3191" i="3"/>
  <c r="BE3191" i="3" s="1" a="1"/>
  <c r="BE3191" i="3" s="1"/>
  <c r="BC3195" i="3"/>
  <c r="BE3195" i="3" s="1" a="1"/>
  <c r="BE3195" i="3" s="1"/>
  <c r="BC3199" i="3"/>
  <c r="BE3199" i="3" s="1" a="1"/>
  <c r="BE3199" i="3" s="1"/>
  <c r="BC3203" i="3"/>
  <c r="BE3203" i="3" s="1" a="1"/>
  <c r="BE3203" i="3" s="1"/>
  <c r="BC3207" i="3"/>
  <c r="BE3207" i="3" s="1" a="1"/>
  <c r="BE3207" i="3" s="1"/>
  <c r="BC3211" i="3"/>
  <c r="BE3211" i="3" s="1" a="1"/>
  <c r="BE3211" i="3" s="1"/>
  <c r="BC3215" i="3"/>
  <c r="BE3215" i="3" s="1" a="1"/>
  <c r="BE3215" i="3" s="1"/>
  <c r="BC3219" i="3"/>
  <c r="BE3219" i="3" s="1" a="1"/>
  <c r="BE3219" i="3" s="1"/>
  <c r="BC3223" i="3"/>
  <c r="BE3223" i="3" s="1" a="1"/>
  <c r="BE3223" i="3" s="1"/>
  <c r="BC3227" i="3"/>
  <c r="BE3227" i="3" s="1" a="1"/>
  <c r="BE3227" i="3" s="1"/>
  <c r="BC3231" i="3"/>
  <c r="BE3231" i="3" s="1" a="1"/>
  <c r="BE3231" i="3" s="1"/>
  <c r="BC3235" i="3"/>
  <c r="BE3235" i="3" s="1" a="1"/>
  <c r="BE3235" i="3" s="1"/>
  <c r="BC3239" i="3"/>
  <c r="BE3239" i="3" s="1" a="1"/>
  <c r="BE3239" i="3" s="1"/>
  <c r="BC3243" i="3"/>
  <c r="BE3243" i="3" s="1" a="1"/>
  <c r="BE3243" i="3" s="1"/>
  <c r="BC3247" i="3"/>
  <c r="BE3247" i="3" s="1" a="1"/>
  <c r="BE3247" i="3" s="1"/>
  <c r="BC3251" i="3"/>
  <c r="BE3251" i="3" s="1" a="1"/>
  <c r="BE3251" i="3" s="1"/>
  <c r="BC3255" i="3"/>
  <c r="BE3255" i="3" s="1" a="1"/>
  <c r="BE3255" i="3" s="1"/>
  <c r="BC3259" i="3"/>
  <c r="BE3259" i="3" s="1" a="1"/>
  <c r="BE3259" i="3" s="1"/>
  <c r="BC3263" i="3"/>
  <c r="BE3263" i="3" s="1" a="1"/>
  <c r="BE3263" i="3" s="1"/>
  <c r="BC3267" i="3"/>
  <c r="BE3267" i="3" s="1" a="1"/>
  <c r="BE3267" i="3" s="1"/>
  <c r="BC3271" i="3"/>
  <c r="BE3271" i="3" s="1" a="1"/>
  <c r="BE3271" i="3" s="1"/>
  <c r="BC3275" i="3"/>
  <c r="BE3275" i="3" s="1" a="1"/>
  <c r="BE3275" i="3" s="1"/>
  <c r="BC3279" i="3"/>
  <c r="BE3279" i="3" s="1" a="1"/>
  <c r="BE3279" i="3" s="1"/>
  <c r="BC3283" i="3"/>
  <c r="BE3283" i="3" s="1" a="1"/>
  <c r="BE3283" i="3" s="1"/>
  <c r="BC3287" i="3"/>
  <c r="BE3287" i="3" s="1" a="1"/>
  <c r="BE3287" i="3" s="1"/>
  <c r="BC3291" i="3"/>
  <c r="BE3291" i="3" s="1" a="1"/>
  <c r="BE3291" i="3" s="1"/>
  <c r="BC3295" i="3"/>
  <c r="BE3295" i="3" s="1" a="1"/>
  <c r="BE3295" i="3" s="1"/>
  <c r="BC3299" i="3"/>
  <c r="BE3299" i="3" s="1" a="1"/>
  <c r="BE3299" i="3" s="1"/>
  <c r="BC3303" i="3"/>
  <c r="BE3303" i="3" s="1" a="1"/>
  <c r="BE3303" i="3" s="1"/>
  <c r="BC3307" i="3"/>
  <c r="BE3307" i="3" s="1" a="1"/>
  <c r="BE3307" i="3" s="1"/>
  <c r="BC3311" i="3"/>
  <c r="BE3311" i="3" s="1" a="1"/>
  <c r="BE3311" i="3" s="1"/>
  <c r="BC3315" i="3"/>
  <c r="BE3315" i="3" s="1" a="1"/>
  <c r="BE3315" i="3" s="1"/>
  <c r="BC3319" i="3"/>
  <c r="BE3319" i="3" s="1" a="1"/>
  <c r="BE3319" i="3" s="1"/>
  <c r="BC3323" i="3"/>
  <c r="BE3323" i="3" s="1" a="1"/>
  <c r="BE3323" i="3" s="1"/>
  <c r="BC3327" i="3"/>
  <c r="BE3327" i="3" s="1" a="1"/>
  <c r="BE3327" i="3" s="1"/>
  <c r="BC3331" i="3"/>
  <c r="BE3331" i="3" s="1" a="1"/>
  <c r="BE3331" i="3" s="1"/>
  <c r="BC3335" i="3"/>
  <c r="BE3335" i="3" s="1" a="1"/>
  <c r="BE3335" i="3" s="1"/>
  <c r="BC3339" i="3"/>
  <c r="BE3339" i="3" s="1" a="1"/>
  <c r="BE3339" i="3" s="1"/>
  <c r="BC3343" i="3"/>
  <c r="BE3343" i="3" s="1" a="1"/>
  <c r="BE3343" i="3" s="1"/>
  <c r="BC3347" i="3"/>
  <c r="BE3347" i="3" s="1" a="1"/>
  <c r="BE3347" i="3" s="1"/>
  <c r="BC3351" i="3"/>
  <c r="BE3351" i="3" s="1" a="1"/>
  <c r="BE3351" i="3" s="1"/>
  <c r="BC3355" i="3"/>
  <c r="BE3355" i="3" s="1" a="1"/>
  <c r="BE3355" i="3" s="1"/>
  <c r="BC3359" i="3"/>
  <c r="BE3359" i="3" s="1" a="1"/>
  <c r="BE3359" i="3" s="1"/>
  <c r="BC3363" i="3"/>
  <c r="BE3363" i="3" s="1" a="1"/>
  <c r="BE3363" i="3" s="1"/>
  <c r="BC3367" i="3"/>
  <c r="BE3367" i="3" s="1" a="1"/>
  <c r="BE3367" i="3" s="1"/>
  <c r="BC3371" i="3"/>
  <c r="BE3371" i="3" s="1" a="1"/>
  <c r="BE3371" i="3" s="1"/>
  <c r="BC3375" i="3"/>
  <c r="BE3375" i="3" s="1" a="1"/>
  <c r="BE3375" i="3" s="1"/>
  <c r="BC3379" i="3"/>
  <c r="BE3379" i="3" s="1" a="1"/>
  <c r="BE3379" i="3" s="1"/>
  <c r="BC3383" i="3"/>
  <c r="BE3383" i="3" s="1" a="1"/>
  <c r="BE3383" i="3" s="1"/>
  <c r="BC3387" i="3"/>
  <c r="BE3387" i="3" s="1" a="1"/>
  <c r="BE3387" i="3" s="1"/>
  <c r="BC3391" i="3"/>
  <c r="BE3391" i="3" s="1" a="1"/>
  <c r="BE3391" i="3" s="1"/>
  <c r="BC3395" i="3"/>
  <c r="BE3395" i="3" s="1" a="1"/>
  <c r="BE3395" i="3" s="1"/>
  <c r="BC3399" i="3"/>
  <c r="BE3399" i="3" s="1" a="1"/>
  <c r="BE3399" i="3" s="1"/>
  <c r="BC3403" i="3"/>
  <c r="BE3403" i="3" s="1" a="1"/>
  <c r="BE3403" i="3" s="1"/>
  <c r="BC3407" i="3"/>
  <c r="BE3407" i="3" s="1" a="1"/>
  <c r="BE3407" i="3" s="1"/>
  <c r="BC3411" i="3"/>
  <c r="BE3411" i="3" s="1" a="1"/>
  <c r="BE3411" i="3" s="1"/>
  <c r="BC3415" i="3"/>
  <c r="BE3415" i="3" s="1" a="1"/>
  <c r="BE3415" i="3" s="1"/>
  <c r="BC3419" i="3"/>
  <c r="BE3419" i="3" s="1" a="1"/>
  <c r="BE3419" i="3" s="1"/>
  <c r="BC3423" i="3"/>
  <c r="BE3423" i="3" s="1" a="1"/>
  <c r="BE3423" i="3" s="1"/>
  <c r="BC3427" i="3"/>
  <c r="BE3427" i="3" s="1" a="1"/>
  <c r="BE3427" i="3" s="1"/>
  <c r="BC3431" i="3"/>
  <c r="BE3431" i="3" s="1" a="1"/>
  <c r="BE3431" i="3" s="1"/>
  <c r="BC3435" i="3"/>
  <c r="BE3435" i="3" s="1" a="1"/>
  <c r="BE3435" i="3" s="1"/>
  <c r="BC3439" i="3"/>
  <c r="BE3439" i="3" s="1" a="1"/>
  <c r="BE3439" i="3" s="1"/>
  <c r="BC3443" i="3"/>
  <c r="BE3443" i="3" s="1" a="1"/>
  <c r="BE3443" i="3" s="1"/>
  <c r="BC3447" i="3"/>
  <c r="BE3447" i="3" s="1" a="1"/>
  <c r="BE3447" i="3" s="1"/>
  <c r="BC3451" i="3"/>
  <c r="BE3451" i="3" s="1" a="1"/>
  <c r="BE3451" i="3" s="1"/>
  <c r="BC3455" i="3"/>
  <c r="BE3455" i="3" s="1" a="1"/>
  <c r="BE3455" i="3" s="1"/>
  <c r="BC3459" i="3"/>
  <c r="BE3459" i="3" s="1" a="1"/>
  <c r="BE3459" i="3" s="1"/>
  <c r="BC3463" i="3"/>
  <c r="BE3463" i="3" s="1" a="1"/>
  <c r="BE3463" i="3" s="1"/>
  <c r="BC3467" i="3"/>
  <c r="BE3467" i="3" s="1" a="1"/>
  <c r="BE3467" i="3" s="1"/>
  <c r="BC3471" i="3"/>
  <c r="BE3471" i="3" s="1" a="1"/>
  <c r="BE3471" i="3" s="1"/>
  <c r="BC3475" i="3"/>
  <c r="BE3475" i="3" s="1" a="1"/>
  <c r="BE3475" i="3" s="1"/>
  <c r="BC3479" i="3"/>
  <c r="BE3479" i="3" s="1" a="1"/>
  <c r="BE3479" i="3" s="1"/>
  <c r="BC3483" i="3"/>
  <c r="BE3483" i="3" s="1" a="1"/>
  <c r="BE3483" i="3" s="1"/>
  <c r="BC3487" i="3"/>
  <c r="BE3487" i="3" s="1" a="1"/>
  <c r="BE3487" i="3" s="1"/>
  <c r="BC3491" i="3"/>
  <c r="BE3491" i="3" s="1" a="1"/>
  <c r="BE3491" i="3" s="1"/>
  <c r="BC3495" i="3"/>
  <c r="BE3495" i="3" s="1" a="1"/>
  <c r="BE3495" i="3" s="1"/>
  <c r="BC3499" i="3"/>
  <c r="BE3499" i="3" s="1" a="1"/>
  <c r="BE3499" i="3" s="1"/>
  <c r="BC3503" i="3"/>
  <c r="BE3503" i="3" s="1" a="1"/>
  <c r="BE3503" i="3" s="1"/>
  <c r="BC3507" i="3"/>
  <c r="BE3507" i="3" s="1" a="1"/>
  <c r="BE3507" i="3" s="1"/>
  <c r="BC3511" i="3"/>
  <c r="BE3511" i="3" s="1" a="1"/>
  <c r="BE3511" i="3" s="1"/>
  <c r="BC3515" i="3"/>
  <c r="BE3515" i="3" s="1" a="1"/>
  <c r="BE3515" i="3" s="1"/>
  <c r="BC3519" i="3"/>
  <c r="BE3519" i="3" s="1" a="1"/>
  <c r="BE3519" i="3" s="1"/>
  <c r="BC3523" i="3"/>
  <c r="BE3523" i="3" s="1" a="1"/>
  <c r="BE3523" i="3" s="1"/>
  <c r="BC3527" i="3"/>
  <c r="BE3527" i="3" s="1" a="1"/>
  <c r="BE3527" i="3" s="1"/>
  <c r="BC3531" i="3"/>
  <c r="BE3531" i="3" s="1" a="1"/>
  <c r="BE3531" i="3" s="1"/>
  <c r="BC3535" i="3"/>
  <c r="BE3535" i="3" s="1" a="1"/>
  <c r="BE3535" i="3" s="1"/>
  <c r="BC3539" i="3"/>
  <c r="BE3539" i="3" s="1" a="1"/>
  <c r="BE3539" i="3" s="1"/>
  <c r="BC3543" i="3"/>
  <c r="BE3543" i="3" s="1" a="1"/>
  <c r="BE3543" i="3" s="1"/>
  <c r="BC3547" i="3"/>
  <c r="BE3547" i="3" s="1" a="1"/>
  <c r="BE3547" i="3" s="1"/>
  <c r="BC3551" i="3"/>
  <c r="BE3551" i="3" s="1" a="1"/>
  <c r="BE3551" i="3" s="1"/>
  <c r="BC3555" i="3"/>
  <c r="BE3555" i="3" s="1" a="1"/>
  <c r="BE3555" i="3" s="1"/>
  <c r="BC3559" i="3"/>
  <c r="BE3559" i="3" s="1" a="1"/>
  <c r="BE3559" i="3" s="1"/>
  <c r="BC3563" i="3"/>
  <c r="BE3563" i="3" s="1" a="1"/>
  <c r="BE3563" i="3" s="1"/>
  <c r="BC3567" i="3"/>
  <c r="BE3567" i="3" s="1" a="1"/>
  <c r="BE3567" i="3" s="1"/>
  <c r="BC3571" i="3"/>
  <c r="BE3571" i="3" s="1" a="1"/>
  <c r="BE3571" i="3" s="1"/>
  <c r="BC3575" i="3"/>
  <c r="BE3575" i="3" s="1" a="1"/>
  <c r="BE3575" i="3" s="1"/>
  <c r="BC3579" i="3"/>
  <c r="BE3579" i="3" s="1" a="1"/>
  <c r="BE3579" i="3" s="1"/>
  <c r="BC3583" i="3"/>
  <c r="BE3583" i="3" s="1" a="1"/>
  <c r="BE3583" i="3" s="1"/>
  <c r="BC3587" i="3"/>
  <c r="BE3587" i="3" s="1" a="1"/>
  <c r="BE3587" i="3" s="1"/>
  <c r="BC3591" i="3"/>
  <c r="BE3591" i="3" s="1" a="1"/>
  <c r="BE3591" i="3" s="1"/>
  <c r="BC3595" i="3"/>
  <c r="BE3595" i="3" s="1" a="1"/>
  <c r="BE3595" i="3" s="1"/>
  <c r="BC3599" i="3"/>
  <c r="BE3599" i="3" s="1" a="1"/>
  <c r="BE3599" i="3" s="1"/>
  <c r="BC3603" i="3"/>
  <c r="BE3603" i="3" s="1" a="1"/>
  <c r="BE3603" i="3" s="1"/>
  <c r="BC3607" i="3"/>
  <c r="BE3607" i="3" s="1" a="1"/>
  <c r="BE3607" i="3" s="1"/>
  <c r="BC3611" i="3"/>
  <c r="BE3611" i="3" s="1" a="1"/>
  <c r="BE3611" i="3" s="1"/>
  <c r="BC3615" i="3"/>
  <c r="BE3615" i="3" s="1" a="1"/>
  <c r="BE3615" i="3" s="1"/>
  <c r="BC3619" i="3"/>
  <c r="BE3619" i="3" s="1" a="1"/>
  <c r="BE3619" i="3" s="1"/>
  <c r="BC3623" i="3"/>
  <c r="BE3623" i="3" s="1" a="1"/>
  <c r="BE3623" i="3" s="1"/>
  <c r="BC3627" i="3"/>
  <c r="BE3627" i="3" s="1" a="1"/>
  <c r="BE3627" i="3" s="1"/>
  <c r="BC3631" i="3"/>
  <c r="BE3631" i="3" s="1" a="1"/>
  <c r="BE3631" i="3" s="1"/>
  <c r="BC3635" i="3"/>
  <c r="BE3635" i="3" s="1" a="1"/>
  <c r="BE3635" i="3" s="1"/>
  <c r="BC3639" i="3"/>
  <c r="BE3639" i="3" s="1" a="1"/>
  <c r="BE3639" i="3" s="1"/>
  <c r="BC3643" i="3"/>
  <c r="BE3643" i="3" s="1" a="1"/>
  <c r="BE3643" i="3" s="1"/>
  <c r="BC3647" i="3"/>
  <c r="BE3647" i="3" s="1" a="1"/>
  <c r="BE3647" i="3" s="1"/>
  <c r="BC3651" i="3"/>
  <c r="BE3651" i="3" s="1" a="1"/>
  <c r="BE3651" i="3" s="1"/>
  <c r="BC3655" i="3"/>
  <c r="BE3655" i="3" s="1" a="1"/>
  <c r="BE3655" i="3" s="1"/>
  <c r="BC3659" i="3"/>
  <c r="BE3659" i="3" s="1" a="1"/>
  <c r="BE3659" i="3" s="1"/>
  <c r="BC3663" i="3"/>
  <c r="BE3663" i="3" s="1" a="1"/>
  <c r="BE3663" i="3" s="1"/>
  <c r="BC3667" i="3"/>
  <c r="BE3667" i="3" s="1" a="1"/>
  <c r="BE3667" i="3" s="1"/>
  <c r="BC3671" i="3"/>
  <c r="BE3671" i="3" s="1" a="1"/>
  <c r="BE3671" i="3" s="1"/>
  <c r="BC3675" i="3"/>
  <c r="BE3675" i="3" s="1" a="1"/>
  <c r="BE3675" i="3" s="1"/>
  <c r="BC3679" i="3"/>
  <c r="BE3679" i="3" s="1" a="1"/>
  <c r="BE3679" i="3" s="1"/>
  <c r="BC3683" i="3"/>
  <c r="BE3683" i="3" s="1" a="1"/>
  <c r="BE3683" i="3" s="1"/>
  <c r="BC3687" i="3"/>
  <c r="BE3687" i="3" s="1" a="1"/>
  <c r="BE3687" i="3" s="1"/>
  <c r="BC3691" i="3"/>
  <c r="BE3691" i="3" s="1" a="1"/>
  <c r="BE3691" i="3" s="1"/>
  <c r="BC3695" i="3"/>
  <c r="BE3695" i="3" s="1" a="1"/>
  <c r="BE3695" i="3" s="1"/>
  <c r="BC3699" i="3"/>
  <c r="BE3699" i="3" s="1" a="1"/>
  <c r="BE3699" i="3" s="1"/>
  <c r="BC3703" i="3"/>
  <c r="BE3703" i="3" s="1" a="1"/>
  <c r="BE3703" i="3" s="1"/>
  <c r="BC3707" i="3"/>
  <c r="BE3707" i="3" s="1" a="1"/>
  <c r="BE3707" i="3" s="1"/>
  <c r="BC3711" i="3"/>
  <c r="BE3711" i="3" s="1" a="1"/>
  <c r="BE3711" i="3" s="1"/>
  <c r="BC3715" i="3"/>
  <c r="BE3715" i="3" s="1" a="1"/>
  <c r="BE3715" i="3" s="1"/>
  <c r="BC3719" i="3"/>
  <c r="BE3719" i="3" s="1" a="1"/>
  <c r="BE3719" i="3" s="1"/>
  <c r="BC3723" i="3"/>
  <c r="BE3723" i="3" s="1" a="1"/>
  <c r="BE3723" i="3" s="1"/>
  <c r="BC3727" i="3"/>
  <c r="BE3727" i="3" s="1" a="1"/>
  <c r="BE3727" i="3" s="1"/>
  <c r="BC3731" i="3"/>
  <c r="BE3731" i="3" s="1" a="1"/>
  <c r="BE3731" i="3" s="1"/>
  <c r="BC3735" i="3"/>
  <c r="BE3735" i="3" s="1" a="1"/>
  <c r="BE3735" i="3" s="1"/>
  <c r="BC3739" i="3"/>
  <c r="BE3739" i="3" s="1" a="1"/>
  <c r="BE3739" i="3" s="1"/>
  <c r="BC3743" i="3"/>
  <c r="BE3743" i="3" s="1" a="1"/>
  <c r="BE3743" i="3" s="1"/>
  <c r="BC3747" i="3"/>
  <c r="BE3747" i="3" s="1" a="1"/>
  <c r="BE3747" i="3" s="1"/>
  <c r="BC3751" i="3"/>
  <c r="BE3751" i="3" s="1" a="1"/>
  <c r="BE3751" i="3" s="1"/>
  <c r="BC3755" i="3"/>
  <c r="BE3755" i="3" s="1" a="1"/>
  <c r="BE3755" i="3" s="1"/>
  <c r="BC3759" i="3"/>
  <c r="BE3759" i="3" s="1" a="1"/>
  <c r="BE3759" i="3" s="1"/>
  <c r="BC3763" i="3"/>
  <c r="BE3763" i="3" s="1" a="1"/>
  <c r="BE3763" i="3" s="1"/>
  <c r="BC3767" i="3"/>
  <c r="BE3767" i="3" s="1" a="1"/>
  <c r="BE3767" i="3" s="1"/>
  <c r="BC3771" i="3"/>
  <c r="BE3771" i="3" s="1" a="1"/>
  <c r="BE3771" i="3" s="1"/>
  <c r="BC3775" i="3"/>
  <c r="BE3775" i="3" s="1" a="1"/>
  <c r="BE3775" i="3" s="1"/>
  <c r="BC3811" i="3"/>
  <c r="BE3811" i="3" s="1" a="1"/>
  <c r="BE3811" i="3" s="1"/>
  <c r="BC3815" i="3"/>
  <c r="BE3815" i="3" s="1" a="1"/>
  <c r="BE3815" i="3" s="1"/>
  <c r="BC3819" i="3"/>
  <c r="BE3819" i="3" s="1" a="1"/>
  <c r="BE3819" i="3" s="1"/>
  <c r="BC3823" i="3"/>
  <c r="BE3823" i="3" s="1" a="1"/>
  <c r="BE3823" i="3" s="1"/>
  <c r="BC3827" i="3"/>
  <c r="BE3827" i="3" s="1" a="1"/>
  <c r="BE3827" i="3" s="1"/>
  <c r="BC3831" i="3"/>
  <c r="BE3831" i="3" s="1" a="1"/>
  <c r="BE3831" i="3" s="1"/>
  <c r="BC3835" i="3"/>
  <c r="BE3835" i="3" s="1" a="1"/>
  <c r="BE3835" i="3" s="1"/>
  <c r="BC3839" i="3"/>
  <c r="BE3839" i="3" s="1" a="1"/>
  <c r="BE3839" i="3" s="1"/>
  <c r="BC3843" i="3"/>
  <c r="BE3843" i="3" s="1" a="1"/>
  <c r="BE3843" i="3" s="1"/>
  <c r="BC3847" i="3"/>
  <c r="BE3847" i="3" s="1" a="1"/>
  <c r="BE3847" i="3" s="1"/>
  <c r="BC3851" i="3"/>
  <c r="BE3851" i="3" s="1" a="1"/>
  <c r="BE3851" i="3" s="1"/>
  <c r="BC3855" i="3"/>
  <c r="BE3855" i="3" s="1" a="1"/>
  <c r="BE3855" i="3" s="1"/>
  <c r="BC3859" i="3"/>
  <c r="BE3859" i="3" s="1" a="1"/>
  <c r="BE3859" i="3" s="1"/>
  <c r="BC3863" i="3"/>
  <c r="BE3863" i="3" s="1" a="1"/>
  <c r="BE3863" i="3" s="1"/>
  <c r="BC3867" i="3"/>
  <c r="BE3867" i="3" s="1" a="1"/>
  <c r="BE3867" i="3" s="1"/>
  <c r="BC3871" i="3"/>
  <c r="BE3871" i="3" s="1" a="1"/>
  <c r="BE3871" i="3" s="1"/>
  <c r="BC3875" i="3"/>
  <c r="BE3875" i="3" s="1" a="1"/>
  <c r="BE3875" i="3" s="1"/>
  <c r="BC3879" i="3"/>
  <c r="BE3879" i="3" s="1" a="1"/>
  <c r="BE3879" i="3" s="1"/>
  <c r="BC3883" i="3"/>
  <c r="BE3883" i="3" s="1" a="1"/>
  <c r="BE3883" i="3" s="1"/>
  <c r="BC3887" i="3"/>
  <c r="BE3887" i="3" s="1" a="1"/>
  <c r="BE3887" i="3" s="1"/>
  <c r="BC3891" i="3"/>
  <c r="BE3891" i="3" s="1" a="1"/>
  <c r="BE3891" i="3" s="1"/>
  <c r="BC3895" i="3"/>
  <c r="BE3895" i="3" s="1" a="1"/>
  <c r="BE3895" i="3" s="1"/>
  <c r="BC3899" i="3"/>
  <c r="BE3899" i="3" s="1" a="1"/>
  <c r="BE3899" i="3" s="1"/>
  <c r="BC3903" i="3"/>
  <c r="BE3903" i="3" s="1" a="1"/>
  <c r="BE3903" i="3" s="1"/>
  <c r="BC3907" i="3"/>
  <c r="BE3907" i="3" s="1" a="1"/>
  <c r="BE3907" i="3" s="1"/>
  <c r="BC3911" i="3"/>
  <c r="BE3911" i="3" s="1" a="1"/>
  <c r="BE3911" i="3" s="1"/>
  <c r="BC3915" i="3"/>
  <c r="BE3915" i="3" s="1" a="1"/>
  <c r="BE3915" i="3" s="1"/>
  <c r="BC3919" i="3"/>
  <c r="BE3919" i="3" s="1" a="1"/>
  <c r="BE3919" i="3" s="1"/>
  <c r="BC3923" i="3"/>
  <c r="BE3923" i="3" s="1" a="1"/>
  <c r="BE3923" i="3" s="1"/>
  <c r="BC3927" i="3"/>
  <c r="BE3927" i="3" s="1" a="1"/>
  <c r="BE3927" i="3" s="1"/>
  <c r="BC3931" i="3"/>
  <c r="BE3931" i="3" s="1" a="1"/>
  <c r="BE3931" i="3" s="1"/>
  <c r="BC3935" i="3"/>
  <c r="BE3935" i="3" s="1" a="1"/>
  <c r="BE3935" i="3" s="1"/>
  <c r="BC3939" i="3"/>
  <c r="BE3939" i="3" s="1" a="1"/>
  <c r="BE3939" i="3" s="1"/>
  <c r="BC3943" i="3"/>
  <c r="BE3943" i="3" s="1" a="1"/>
  <c r="BE3943" i="3" s="1"/>
  <c r="BC3947" i="3"/>
  <c r="BE3947" i="3" s="1" a="1"/>
  <c r="BE3947" i="3" s="1"/>
  <c r="BC3951" i="3"/>
  <c r="BE3951" i="3" s="1" a="1"/>
  <c r="BE3951" i="3" s="1"/>
  <c r="BC3955" i="3"/>
  <c r="BE3955" i="3" s="1" a="1"/>
  <c r="BE3955" i="3" s="1"/>
  <c r="BC3959" i="3"/>
  <c r="BE3959" i="3" s="1" a="1"/>
  <c r="BE3959" i="3" s="1"/>
  <c r="BC3963" i="3"/>
  <c r="BE3963" i="3" s="1" a="1"/>
  <c r="BE3963" i="3" s="1"/>
  <c r="BC3967" i="3"/>
  <c r="BE3967" i="3" s="1" a="1"/>
  <c r="BE3967" i="3" s="1"/>
  <c r="BC3971" i="3"/>
  <c r="BE3971" i="3" s="1" a="1"/>
  <c r="BE3971" i="3" s="1"/>
  <c r="BC3975" i="3"/>
  <c r="BE3975" i="3" s="1" a="1"/>
  <c r="BE3975" i="3" s="1"/>
  <c r="BC4019" i="3"/>
  <c r="BE4019" i="3" s="1" a="1"/>
  <c r="BE4019" i="3" s="1"/>
  <c r="BC4023" i="3"/>
  <c r="BE4023" i="3" s="1" a="1"/>
  <c r="BE4023" i="3" s="1"/>
  <c r="BC4027" i="3"/>
  <c r="BE4027" i="3" s="1" a="1"/>
  <c r="BE4027" i="3" s="1"/>
  <c r="BC4031" i="3"/>
  <c r="BE4031" i="3" s="1" a="1"/>
  <c r="BE4031" i="3" s="1"/>
  <c r="BC4035" i="3"/>
  <c r="BE4035" i="3" s="1" a="1"/>
  <c r="BE4035" i="3" s="1"/>
  <c r="BC4039" i="3"/>
  <c r="BE4039" i="3" s="1" a="1"/>
  <c r="BE4039" i="3" s="1"/>
  <c r="BC4043" i="3"/>
  <c r="BE4043" i="3" s="1" a="1"/>
  <c r="BE4043" i="3" s="1"/>
  <c r="BC4047" i="3"/>
  <c r="BE4047" i="3" s="1" a="1"/>
  <c r="BE4047" i="3" s="1"/>
  <c r="BC4051" i="3"/>
  <c r="BE4051" i="3" s="1" a="1"/>
  <c r="BE4051" i="3" s="1"/>
  <c r="BC4055" i="3"/>
  <c r="BE4055" i="3" s="1" a="1"/>
  <c r="BE4055" i="3" s="1"/>
  <c r="BC4059" i="3"/>
  <c r="BE4059" i="3" s="1" a="1"/>
  <c r="BE4059" i="3" s="1"/>
  <c r="BC4063" i="3"/>
  <c r="BE4063" i="3" s="1" a="1"/>
  <c r="BE4063" i="3" s="1"/>
  <c r="BC4067" i="3"/>
  <c r="BE4067" i="3" s="1" a="1"/>
  <c r="BE4067" i="3" s="1"/>
  <c r="BC4071" i="3"/>
  <c r="BE4071" i="3" s="1" a="1"/>
  <c r="BE4071" i="3" s="1"/>
  <c r="BC4075" i="3"/>
  <c r="BE4075" i="3" s="1" a="1"/>
  <c r="BE4075" i="3" s="1"/>
  <c r="BC4079" i="3"/>
  <c r="BE4079" i="3" s="1" a="1"/>
  <c r="BE4079" i="3" s="1"/>
  <c r="BC4083" i="3"/>
  <c r="BE4083" i="3" s="1" a="1"/>
  <c r="BE4083" i="3" s="1"/>
  <c r="BC4087" i="3"/>
  <c r="BE4087" i="3" s="1" a="1"/>
  <c r="BE4087" i="3" s="1"/>
  <c r="BC4091" i="3"/>
  <c r="BE4091" i="3" s="1" a="1"/>
  <c r="BE4091" i="3" s="1"/>
  <c r="BC4095" i="3"/>
  <c r="BE4095" i="3" s="1" a="1"/>
  <c r="BE4095" i="3" s="1"/>
  <c r="BC4099" i="3"/>
  <c r="BE4099" i="3" s="1" a="1"/>
  <c r="BE4099" i="3" s="1"/>
  <c r="BC4103" i="3"/>
  <c r="BE4103" i="3" s="1" a="1"/>
  <c r="BE4103" i="3" s="1"/>
  <c r="BC4107" i="3"/>
  <c r="BE4107" i="3" s="1" a="1"/>
  <c r="BE4107" i="3" s="1"/>
  <c r="BC4111" i="3"/>
  <c r="BE4111" i="3" s="1" a="1"/>
  <c r="BE4111" i="3" s="1"/>
  <c r="BC4115" i="3"/>
  <c r="BE4115" i="3" s="1" a="1"/>
  <c r="BE4115" i="3" s="1"/>
  <c r="BC4119" i="3"/>
  <c r="BE4119" i="3" s="1" a="1"/>
  <c r="BE4119" i="3" s="1"/>
  <c r="BC4123" i="3"/>
  <c r="BE4123" i="3" s="1" a="1"/>
  <c r="BE4123" i="3" s="1"/>
  <c r="BC4127" i="3"/>
  <c r="BE4127" i="3" s="1" a="1"/>
  <c r="BE4127" i="3" s="1"/>
  <c r="BC4131" i="3"/>
  <c r="BE4131" i="3" s="1" a="1"/>
  <c r="BE4131" i="3" s="1"/>
  <c r="BC4135" i="3"/>
  <c r="BE4135" i="3" s="1" a="1"/>
  <c r="BE4135" i="3" s="1"/>
  <c r="BC4139" i="3"/>
  <c r="BE4139" i="3" s="1" a="1"/>
  <c r="BE4139" i="3" s="1"/>
  <c r="BC4143" i="3"/>
  <c r="BE4143" i="3" s="1" a="1"/>
  <c r="BE4143" i="3" s="1"/>
  <c r="BC4147" i="3"/>
  <c r="BE4147" i="3" s="1" a="1"/>
  <c r="BE4147" i="3" s="1"/>
  <c r="BC4151" i="3"/>
  <c r="BE4151" i="3" s="1" a="1"/>
  <c r="BE4151" i="3" s="1"/>
  <c r="BC4155" i="3"/>
  <c r="BE4155" i="3" s="1" a="1"/>
  <c r="BE4155" i="3" s="1"/>
  <c r="BC4159" i="3"/>
  <c r="BE4159" i="3" s="1" a="1"/>
  <c r="BE4159" i="3" s="1"/>
  <c r="BC4163" i="3"/>
  <c r="BE4163" i="3" s="1" a="1"/>
  <c r="BE4163" i="3" s="1"/>
  <c r="BC4167" i="3"/>
  <c r="BE4167" i="3" s="1" a="1"/>
  <c r="BE4167" i="3" s="1"/>
  <c r="BC4171" i="3"/>
  <c r="BE4171" i="3" s="1" a="1"/>
  <c r="BE4171" i="3" s="1"/>
  <c r="BC4175" i="3"/>
  <c r="BE4175" i="3" s="1" a="1"/>
  <c r="BE4175" i="3" s="1"/>
  <c r="BC4179" i="3"/>
  <c r="BE4179" i="3" s="1" a="1"/>
  <c r="BE4179" i="3" s="1"/>
  <c r="BC4183" i="3"/>
  <c r="BE4183" i="3" s="1" a="1"/>
  <c r="BE4183" i="3" s="1"/>
  <c r="BC4187" i="3"/>
  <c r="BE4187" i="3" s="1" a="1"/>
  <c r="BE4187" i="3" s="1"/>
  <c r="BC4191" i="3"/>
  <c r="BE4191" i="3" s="1" a="1"/>
  <c r="BE4191" i="3" s="1"/>
  <c r="BC4195" i="3"/>
  <c r="BE4195" i="3" s="1" a="1"/>
  <c r="BE4195" i="3" s="1"/>
  <c r="BC4199" i="3"/>
  <c r="BE4199" i="3" s="1" a="1"/>
  <c r="BE4199" i="3" s="1"/>
  <c r="BC4203" i="3"/>
  <c r="BE4203" i="3" s="1" a="1"/>
  <c r="BE4203" i="3" s="1"/>
  <c r="BC4207" i="3"/>
  <c r="BE4207" i="3" s="1" a="1"/>
  <c r="BE4207" i="3" s="1"/>
  <c r="BC4211" i="3"/>
  <c r="BE4211" i="3" s="1" a="1"/>
  <c r="BE4211" i="3" s="1"/>
  <c r="BC4215" i="3"/>
  <c r="BE4215" i="3" s="1" a="1"/>
  <c r="BE4215" i="3" s="1"/>
  <c r="BC4219" i="3"/>
  <c r="BE4219" i="3" s="1" a="1"/>
  <c r="BE4219" i="3" s="1"/>
  <c r="BC4223" i="3"/>
  <c r="BE4223" i="3" s="1" a="1"/>
  <c r="BE4223" i="3" s="1"/>
  <c r="BC4227" i="3"/>
  <c r="BE4227" i="3" s="1" a="1"/>
  <c r="BE4227" i="3" s="1"/>
  <c r="BC4231" i="3"/>
  <c r="BE4231" i="3" s="1" a="1"/>
  <c r="BE4231" i="3" s="1"/>
  <c r="BC4235" i="3"/>
  <c r="BE4235" i="3" s="1" a="1"/>
  <c r="BE4235" i="3" s="1"/>
  <c r="BC4239" i="3"/>
  <c r="BE4239" i="3" s="1" a="1"/>
  <c r="BE4239" i="3" s="1"/>
  <c r="BC4268" i="3"/>
  <c r="BE4268" i="3" s="1" a="1"/>
  <c r="BE4268" i="3" s="1"/>
  <c r="BC4270" i="3"/>
  <c r="BE4270" i="3" s="1" a="1"/>
  <c r="BE4270" i="3" s="1"/>
  <c r="BC4272" i="3"/>
  <c r="BE4272" i="3" s="1" a="1"/>
  <c r="BE4272" i="3" s="1"/>
  <c r="BC4274" i="3"/>
  <c r="BE4274" i="3" s="1" a="1"/>
  <c r="BE4274" i="3" s="1"/>
  <c r="BC4276" i="3"/>
  <c r="BE4276" i="3" s="1" a="1"/>
  <c r="BE4276" i="3" s="1"/>
  <c r="BC4278" i="3"/>
  <c r="BE4278" i="3" s="1" a="1"/>
  <c r="BE4278" i="3" s="1"/>
  <c r="BC4280" i="3"/>
  <c r="BE4280" i="3" s="1" a="1"/>
  <c r="BE4280" i="3" s="1"/>
  <c r="BC4282" i="3"/>
  <c r="BE4282" i="3" s="1" a="1"/>
  <c r="BE4282" i="3" s="1"/>
  <c r="BC4284" i="3"/>
  <c r="BE4284" i="3" s="1" a="1"/>
  <c r="BE4284" i="3" s="1"/>
  <c r="BC4286" i="3"/>
  <c r="BE4286" i="3" s="1" a="1"/>
  <c r="BE4286" i="3" s="1"/>
  <c r="BC4290" i="3"/>
  <c r="BE4290" i="3" s="1" a="1"/>
  <c r="BE4290" i="3" s="1"/>
  <c r="BC4294" i="3"/>
  <c r="BE4294" i="3" s="1" a="1"/>
  <c r="BE4294" i="3" s="1"/>
  <c r="BC4298" i="3"/>
  <c r="BE4298" i="3" s="1" a="1"/>
  <c r="BE4298" i="3" s="1"/>
  <c r="BD4307" i="3"/>
  <c r="BF4307" i="3" s="1" a="1"/>
  <c r="BF4307" i="3" s="1"/>
  <c r="BC4307" i="3"/>
  <c r="BE4307" i="3" s="1" a="1"/>
  <c r="BE4307" i="3" s="1"/>
  <c r="BD4311" i="3"/>
  <c r="BF4311" i="3" s="1" a="1"/>
  <c r="BF4311" i="3" s="1"/>
  <c r="BC4311" i="3"/>
  <c r="BE4311" i="3" s="1" a="1"/>
  <c r="BE4311" i="3" s="1"/>
  <c r="BC4314" i="3"/>
  <c r="BE4314" i="3" s="1" a="1"/>
  <c r="BE4314" i="3" s="1"/>
  <c r="BC4350" i="3"/>
  <c r="BE4350" i="3" s="1" a="1"/>
  <c r="BE4350" i="3" s="1"/>
  <c r="BD4363" i="3"/>
  <c r="BF4363" i="3" s="1" a="1"/>
  <c r="BF4363" i="3" s="1"/>
  <c r="BC4363" i="3"/>
  <c r="BE4363" i="3" s="1" a="1"/>
  <c r="BE4363" i="3" s="1"/>
  <c r="BD4367" i="3"/>
  <c r="BF4367" i="3" s="1" a="1"/>
  <c r="BF4367" i="3" s="1"/>
  <c r="BC4367" i="3"/>
  <c r="BE4367" i="3" s="1" a="1"/>
  <c r="BE4367" i="3" s="1"/>
  <c r="BD4371" i="3"/>
  <c r="BF4371" i="3" s="1" a="1"/>
  <c r="BF4371" i="3" s="1"/>
  <c r="BC4371" i="3"/>
  <c r="BE4371" i="3" s="1" a="1"/>
  <c r="BE4371" i="3" s="1"/>
  <c r="BC4374" i="3"/>
  <c r="BE4374" i="3" s="1" a="1"/>
  <c r="BE4374" i="3" s="1"/>
  <c r="BC4378" i="3"/>
  <c r="BE4378" i="3" s="1" a="1"/>
  <c r="BE4378" i="3" s="1"/>
  <c r="BC4382" i="3"/>
  <c r="BE4382" i="3" s="1" a="1"/>
  <c r="BE4382" i="3" s="1"/>
  <c r="BC4386" i="3"/>
  <c r="BE4386" i="3" s="1" a="1"/>
  <c r="BE4386" i="3" s="1"/>
  <c r="BC4402" i="3"/>
  <c r="BE4402" i="3" s="1" a="1"/>
  <c r="BE4402" i="3" s="1"/>
  <c r="BD4411" i="3"/>
  <c r="BF4411" i="3" s="1" a="1"/>
  <c r="BF4411" i="3" s="1"/>
  <c r="BC4411" i="3"/>
  <c r="BE4411" i="3" s="1" a="1"/>
  <c r="BE4411" i="3" s="1"/>
  <c r="BD4439" i="3"/>
  <c r="BF4439" i="3" s="1" a="1"/>
  <c r="BF4439" i="3" s="1"/>
  <c r="BC4439" i="3"/>
  <c r="BE4439" i="3" s="1" a="1"/>
  <c r="BE4439" i="3" s="1"/>
  <c r="BD4440" i="3"/>
  <c r="BF4440" i="3" s="1" a="1"/>
  <c r="BF4440" i="3" s="1"/>
  <c r="BC4446" i="3"/>
  <c r="BE4446" i="3" s="1" a="1"/>
  <c r="BE4446" i="3" s="1"/>
  <c r="BC4450" i="3"/>
  <c r="BE4450" i="3" s="1" a="1"/>
  <c r="BE4450" i="3" s="1"/>
  <c r="BC4454" i="3"/>
  <c r="BE4454" i="3" s="1" a="1"/>
  <c r="BE4454" i="3" s="1"/>
  <c r="BD4467" i="3"/>
  <c r="BF4467" i="3" s="1" a="1"/>
  <c r="BF4467" i="3" s="1"/>
  <c r="BC4467" i="3"/>
  <c r="BE4467" i="3" s="1" a="1"/>
  <c r="BE4467" i="3" s="1"/>
  <c r="BD4468" i="3"/>
  <c r="BF4468" i="3" s="1" a="1"/>
  <c r="BF4468" i="3" s="1"/>
  <c r="BD4471" i="3"/>
  <c r="BF4471" i="3" s="1" a="1"/>
  <c r="BF4471" i="3" s="1"/>
  <c r="BC4471" i="3"/>
  <c r="BE4471" i="3" s="1" a="1"/>
  <c r="BE4471" i="3" s="1"/>
  <c r="BD4472" i="3"/>
  <c r="BF4472" i="3" s="1" a="1"/>
  <c r="BF4472" i="3" s="1"/>
  <c r="BD4475" i="3"/>
  <c r="BF4475" i="3" s="1" a="1"/>
  <c r="BF4475" i="3" s="1"/>
  <c r="BC4475" i="3"/>
  <c r="BE4475" i="3" s="1" a="1"/>
  <c r="BE4475" i="3" s="1"/>
  <c r="BD4476" i="3"/>
  <c r="BF4476" i="3" s="1" a="1"/>
  <c r="BF4476" i="3" s="1"/>
  <c r="BD4479" i="3"/>
  <c r="BF4479" i="3" s="1" a="1"/>
  <c r="BF4479" i="3" s="1"/>
  <c r="BC4479" i="3"/>
  <c r="BE4479" i="3" s="1" a="1"/>
  <c r="BE4479" i="3" s="1"/>
  <c r="BD4480" i="3"/>
  <c r="BF4480" i="3" s="1" a="1"/>
  <c r="BF4480" i="3" s="1"/>
  <c r="BD4483" i="3"/>
  <c r="BF4483" i="3" s="1" a="1"/>
  <c r="BF4483" i="3" s="1"/>
  <c r="BC4483" i="3"/>
  <c r="BE4483" i="3" s="1" a="1"/>
  <c r="BE4483" i="3" s="1"/>
  <c r="BD4484" i="3"/>
  <c r="BF4484" i="3" s="1" a="1"/>
  <c r="BF4484" i="3" s="1"/>
  <c r="BD4487" i="3"/>
  <c r="BF4487" i="3" s="1" a="1"/>
  <c r="BF4487" i="3" s="1"/>
  <c r="BC4487" i="3"/>
  <c r="BE4487" i="3" s="1" a="1"/>
  <c r="BE4487" i="3" s="1"/>
  <c r="BD4488" i="3"/>
  <c r="BF4488" i="3" s="1" a="1"/>
  <c r="BF4488" i="3" s="1"/>
  <c r="BD4491" i="3"/>
  <c r="BF4491" i="3" s="1" a="1"/>
  <c r="BF4491" i="3" s="1"/>
  <c r="BC4491" i="3"/>
  <c r="BE4491" i="3" s="1" a="1"/>
  <c r="BE4491" i="3" s="1"/>
  <c r="BD4492" i="3"/>
  <c r="BF4492" i="3" s="1" a="1"/>
  <c r="BF4492" i="3" s="1"/>
  <c r="BD4495" i="3"/>
  <c r="BF4495" i="3" s="1" a="1"/>
  <c r="BF4495" i="3" s="1"/>
  <c r="BC4495" i="3"/>
  <c r="BE4495" i="3" s="1" a="1"/>
  <c r="BE4495" i="3" s="1"/>
  <c r="BD4496" i="3"/>
  <c r="BF4496" i="3" s="1" a="1"/>
  <c r="BF4496" i="3" s="1"/>
  <c r="BD4499" i="3"/>
  <c r="BF4499" i="3" s="1" a="1"/>
  <c r="BF4499" i="3" s="1"/>
  <c r="BC4499" i="3"/>
  <c r="BE4499" i="3" s="1" a="1"/>
  <c r="BE4499" i="3" s="1"/>
  <c r="BD4500" i="3"/>
  <c r="BF4500" i="3" s="1" a="1"/>
  <c r="BF4500" i="3" s="1"/>
  <c r="BD4503" i="3"/>
  <c r="BF4503" i="3" s="1" a="1"/>
  <c r="BF4503" i="3" s="1"/>
  <c r="BC4503" i="3"/>
  <c r="BE4503" i="3" s="1" a="1"/>
  <c r="BE4503" i="3" s="1"/>
  <c r="BD4504" i="3"/>
  <c r="BF4504" i="3" s="1" a="1"/>
  <c r="BF4504" i="3" s="1"/>
  <c r="BD4507" i="3"/>
  <c r="BF4507" i="3" s="1" a="1"/>
  <c r="BF4507" i="3" s="1"/>
  <c r="BC4507" i="3"/>
  <c r="BE4507" i="3" s="1" a="1"/>
  <c r="BE4507" i="3" s="1"/>
  <c r="BD4508" i="3"/>
  <c r="BF4508" i="3" s="1" a="1"/>
  <c r="BF4508" i="3" s="1"/>
  <c r="BD4511" i="3"/>
  <c r="BF4511" i="3" s="1" a="1"/>
  <c r="BF4511" i="3" s="1"/>
  <c r="BC4511" i="3"/>
  <c r="BE4511" i="3" s="1" a="1"/>
  <c r="BE4511" i="3" s="1"/>
  <c r="BD4512" i="3"/>
  <c r="BF4512" i="3" s="1" a="1"/>
  <c r="BF4512" i="3" s="1"/>
  <c r="BD4515" i="3"/>
  <c r="BF4515" i="3" s="1" a="1"/>
  <c r="BF4515" i="3" s="1"/>
  <c r="BC4515" i="3"/>
  <c r="BE4515" i="3" s="1" a="1"/>
  <c r="BE4515" i="3" s="1"/>
  <c r="BD4516" i="3"/>
  <c r="BF4516" i="3" s="1" a="1"/>
  <c r="BF4516" i="3" s="1"/>
  <c r="BD4519" i="3"/>
  <c r="BF4519" i="3" s="1" a="1"/>
  <c r="BF4519" i="3" s="1"/>
  <c r="BC4519" i="3"/>
  <c r="BE4519" i="3" s="1" a="1"/>
  <c r="BE4519" i="3" s="1"/>
  <c r="BD4520" i="3"/>
  <c r="BF4520" i="3" s="1" a="1"/>
  <c r="BF4520" i="3" s="1"/>
  <c r="BD4523" i="3"/>
  <c r="BF4523" i="3" s="1" a="1"/>
  <c r="BF4523" i="3" s="1"/>
  <c r="BC4523" i="3"/>
  <c r="BE4523" i="3" s="1" a="1"/>
  <c r="BE4523" i="3" s="1"/>
  <c r="BD4524" i="3"/>
  <c r="BF4524" i="3" s="1" a="1"/>
  <c r="BF4524" i="3" s="1"/>
  <c r="BD4527" i="3"/>
  <c r="BF4527" i="3" s="1" a="1"/>
  <c r="BF4527" i="3" s="1"/>
  <c r="BC4527" i="3"/>
  <c r="BE4527" i="3" s="1" a="1"/>
  <c r="BE4527" i="3" s="1"/>
  <c r="BD4528" i="3"/>
  <c r="BF4528" i="3" s="1" a="1"/>
  <c r="BF4528" i="3" s="1"/>
  <c r="BC4532" i="3"/>
  <c r="BE4532" i="3" s="1" a="1"/>
  <c r="BE4532" i="3" s="1"/>
  <c r="BD4535" i="3"/>
  <c r="BF4535" i="3" s="1" a="1"/>
  <c r="BF4535" i="3" s="1"/>
  <c r="BC4535" i="3"/>
  <c r="BE4535" i="3" s="1" a="1"/>
  <c r="BE4535" i="3" s="1"/>
  <c r="BC4542" i="3"/>
  <c r="BE4542" i="3" s="1" a="1"/>
  <c r="BE4542" i="3" s="1"/>
  <c r="BD4267" i="3"/>
  <c r="BF4267" i="3" s="1" a="1"/>
  <c r="BF4267" i="3" s="1"/>
  <c r="BC4267" i="3"/>
  <c r="BE4267" i="3" s="1" a="1"/>
  <c r="BE4267" i="3" s="1"/>
  <c r="BD4271" i="3"/>
  <c r="BF4271" i="3" s="1" a="1"/>
  <c r="BF4271" i="3" s="1"/>
  <c r="BC4271" i="3"/>
  <c r="BE4271" i="3" s="1" a="1"/>
  <c r="BE4271" i="3" s="1"/>
  <c r="BD4275" i="3"/>
  <c r="BF4275" i="3" s="1" a="1"/>
  <c r="BF4275" i="3" s="1"/>
  <c r="BC4275" i="3"/>
  <c r="BE4275" i="3" s="1" a="1"/>
  <c r="BE4275" i="3" s="1"/>
  <c r="BD4279" i="3"/>
  <c r="BF4279" i="3" s="1" a="1"/>
  <c r="BF4279" i="3" s="1"/>
  <c r="BC4279" i="3"/>
  <c r="BE4279" i="3" s="1" a="1"/>
  <c r="BE4279" i="3" s="1"/>
  <c r="BD4283" i="3"/>
  <c r="BF4283" i="3" s="1" a="1"/>
  <c r="BF4283" i="3" s="1"/>
  <c r="BC4283" i="3"/>
  <c r="BE4283" i="3" s="1" a="1"/>
  <c r="BE4283" i="3" s="1"/>
  <c r="BD4287" i="3"/>
  <c r="BF4287" i="3" s="1" a="1"/>
  <c r="BF4287" i="3" s="1"/>
  <c r="BC4287" i="3"/>
  <c r="BE4287" i="3" s="1" a="1"/>
  <c r="BE4287" i="3" s="1"/>
  <c r="BD4291" i="3"/>
  <c r="BF4291" i="3" s="1" a="1"/>
  <c r="BF4291" i="3" s="1"/>
  <c r="BC4291" i="3"/>
  <c r="BE4291" i="3" s="1" a="1"/>
  <c r="BE4291" i="3" s="1"/>
  <c r="BD4295" i="3"/>
  <c r="BF4295" i="3" s="1" a="1"/>
  <c r="BF4295" i="3" s="1"/>
  <c r="BC4295" i="3"/>
  <c r="BE4295" i="3" s="1" a="1"/>
  <c r="BE4295" i="3" s="1"/>
  <c r="BD4299" i="3"/>
  <c r="BF4299" i="3" s="1" a="1"/>
  <c r="BF4299" i="3" s="1"/>
  <c r="BC4299" i="3"/>
  <c r="BE4299" i="3" s="1" a="1"/>
  <c r="BE4299" i="3" s="1"/>
  <c r="BD4323" i="3"/>
  <c r="BF4323" i="3" s="1" a="1"/>
  <c r="BF4323" i="3" s="1"/>
  <c r="BC4323" i="3"/>
  <c r="BE4323" i="3" s="1" a="1"/>
  <c r="BE4323" i="3" s="1"/>
  <c r="BD4331" i="3"/>
  <c r="BF4331" i="3" s="1" a="1"/>
  <c r="BF4331" i="3" s="1"/>
  <c r="BC4331" i="3"/>
  <c r="BE4331" i="3" s="1" a="1"/>
  <c r="BE4331" i="3" s="1"/>
  <c r="BD4339" i="3"/>
  <c r="BF4339" i="3" s="1" a="1"/>
  <c r="BF4339" i="3" s="1"/>
  <c r="BC4339" i="3"/>
  <c r="BE4339" i="3" s="1" a="1"/>
  <c r="BE4339" i="3" s="1"/>
  <c r="BD4347" i="3"/>
  <c r="BF4347" i="3" s="1" a="1"/>
  <c r="BF4347" i="3" s="1"/>
  <c r="BC4347" i="3"/>
  <c r="BE4347" i="3" s="1" a="1"/>
  <c r="BE4347" i="3" s="1"/>
  <c r="BD4375" i="3"/>
  <c r="BF4375" i="3" s="1" a="1"/>
  <c r="BF4375" i="3" s="1"/>
  <c r="BC4375" i="3"/>
  <c r="BE4375" i="3" s="1" a="1"/>
  <c r="BE4375" i="3" s="1"/>
  <c r="BD4379" i="3"/>
  <c r="BF4379" i="3" s="1" a="1"/>
  <c r="BF4379" i="3" s="1"/>
  <c r="BC4379" i="3"/>
  <c r="BE4379" i="3" s="1" a="1"/>
  <c r="BE4379" i="3" s="1"/>
  <c r="BD4383" i="3"/>
  <c r="BF4383" i="3" s="1" a="1"/>
  <c r="BF4383" i="3" s="1"/>
  <c r="BC4383" i="3"/>
  <c r="BE4383" i="3" s="1" a="1"/>
  <c r="BE4383" i="3" s="1"/>
  <c r="BD4387" i="3"/>
  <c r="BF4387" i="3" s="1" a="1"/>
  <c r="BF4387" i="3" s="1"/>
  <c r="BC4387" i="3"/>
  <c r="BE4387" i="3" s="1" a="1"/>
  <c r="BE4387" i="3" s="1"/>
  <c r="BD4399" i="3"/>
  <c r="BF4399" i="3" s="1" a="1"/>
  <c r="BF4399" i="3" s="1"/>
  <c r="BC4399" i="3"/>
  <c r="BE4399" i="3" s="1" a="1"/>
  <c r="BE4399" i="3" s="1"/>
  <c r="BD4415" i="3"/>
  <c r="BF4415" i="3" s="1" a="1"/>
  <c r="BF4415" i="3" s="1"/>
  <c r="BC4415" i="3"/>
  <c r="BE4415" i="3" s="1" a="1"/>
  <c r="BE4415" i="3" s="1"/>
  <c r="BD4423" i="3"/>
  <c r="BF4423" i="3" s="1" a="1"/>
  <c r="BF4423" i="3" s="1"/>
  <c r="BC4423" i="3"/>
  <c r="BE4423" i="3" s="1" a="1"/>
  <c r="BE4423" i="3" s="1"/>
  <c r="BD4443" i="3"/>
  <c r="BF4443" i="3" s="1" a="1"/>
  <c r="BF4443" i="3" s="1"/>
  <c r="BC4443" i="3"/>
  <c r="BE4443" i="3" s="1" a="1"/>
  <c r="BE4443" i="3" s="1"/>
  <c r="BD4447" i="3"/>
  <c r="BF4447" i="3" s="1" a="1"/>
  <c r="BF4447" i="3" s="1"/>
  <c r="BC4447" i="3"/>
  <c r="BE4447" i="3" s="1" a="1"/>
  <c r="BE4447" i="3" s="1"/>
  <c r="BD4451" i="3"/>
  <c r="BF4451" i="3" s="1" a="1"/>
  <c r="BF4451" i="3" s="1"/>
  <c r="BC4451" i="3"/>
  <c r="BE4451" i="3" s="1" a="1"/>
  <c r="BE4451" i="3" s="1"/>
  <c r="BD4455" i="3"/>
  <c r="BF4455" i="3" s="1" a="1"/>
  <c r="BF4455" i="3" s="1"/>
  <c r="BC4455" i="3"/>
  <c r="BE4455" i="3" s="1" a="1"/>
  <c r="BE4455" i="3" s="1"/>
  <c r="BD4531" i="3"/>
  <c r="BF4531" i="3" s="1" a="1"/>
  <c r="BF4531" i="3" s="1"/>
  <c r="BC4531" i="3"/>
  <c r="BE4531" i="3" s="1" a="1"/>
  <c r="BE4531" i="3" s="1"/>
  <c r="BD4543" i="3"/>
  <c r="BF4543" i="3" s="1" a="1"/>
  <c r="BF4543" i="3" s="1"/>
  <c r="BC4543" i="3"/>
  <c r="BE4543" i="3" s="1" a="1"/>
  <c r="BE4543" i="3" s="1"/>
  <c r="BD4270" i="3"/>
  <c r="BF4270" i="3" s="1" a="1"/>
  <c r="BF4270" i="3" s="1"/>
  <c r="BD4274" i="3"/>
  <c r="BF4274" i="3" s="1" a="1"/>
  <c r="BF4274" i="3" s="1"/>
  <c r="BD4278" i="3"/>
  <c r="BF4278" i="3" s="1" a="1"/>
  <c r="BF4278" i="3" s="1"/>
  <c r="BD4282" i="3"/>
  <c r="BF4282" i="3" s="1" a="1"/>
  <c r="BF4282" i="3" s="1"/>
  <c r="BD4286" i="3"/>
  <c r="BF4286" i="3" s="1" a="1"/>
  <c r="BF4286" i="3" s="1"/>
  <c r="BD4290" i="3"/>
  <c r="BF4290" i="3" s="1" a="1"/>
  <c r="BF4290" i="3" s="1"/>
  <c r="BD4294" i="3"/>
  <c r="BF4294" i="3" s="1" a="1"/>
  <c r="BF4294" i="3" s="1"/>
  <c r="BD4298" i="3"/>
  <c r="BF4298" i="3" s="1" a="1"/>
  <c r="BF4298" i="3" s="1"/>
  <c r="BD4306" i="3"/>
  <c r="BF4306" i="3" s="1" a="1"/>
  <c r="BF4306" i="3" s="1"/>
  <c r="BD4310" i="3"/>
  <c r="BF4310" i="3" s="1" a="1"/>
  <c r="BF4310" i="3" s="1"/>
  <c r="BD4314" i="3"/>
  <c r="BF4314" i="3" s="1" a="1"/>
  <c r="BF4314" i="3" s="1"/>
  <c r="BD4318" i="3"/>
  <c r="BF4318" i="3" s="1" a="1"/>
  <c r="BF4318" i="3" s="1"/>
  <c r="BD4322" i="3"/>
  <c r="BF4322" i="3" s="1" a="1"/>
  <c r="BF4322" i="3" s="1"/>
  <c r="BD4326" i="3"/>
  <c r="BF4326" i="3" s="1" a="1"/>
  <c r="BF4326" i="3" s="1"/>
  <c r="BD4330" i="3"/>
  <c r="BF4330" i="3" s="1" a="1"/>
  <c r="BF4330" i="3" s="1"/>
  <c r="BD4334" i="3"/>
  <c r="BF4334" i="3" s="1" a="1"/>
  <c r="BF4334" i="3" s="1"/>
  <c r="BD4338" i="3"/>
  <c r="BF4338" i="3" s="1" a="1"/>
  <c r="BF4338" i="3" s="1"/>
  <c r="BD4346" i="3"/>
  <c r="BF4346" i="3" s="1" a="1"/>
  <c r="BF4346" i="3" s="1"/>
  <c r="BD4350" i="3"/>
  <c r="BF4350" i="3" s="1" a="1"/>
  <c r="BF4350" i="3" s="1"/>
  <c r="BD4354" i="3"/>
  <c r="BF4354" i="3" s="1" a="1"/>
  <c r="BF4354" i="3" s="1"/>
  <c r="BD4358" i="3"/>
  <c r="BF4358" i="3" s="1" a="1"/>
  <c r="BF4358" i="3" s="1"/>
  <c r="BD4362" i="3"/>
  <c r="BF4362" i="3" s="1" a="1"/>
  <c r="BF4362" i="3" s="1"/>
  <c r="BD4366" i="3"/>
  <c r="BF4366" i="3" s="1" a="1"/>
  <c r="BF4366" i="3" s="1"/>
  <c r="BD4370" i="3"/>
  <c r="BF4370" i="3" s="1" a="1"/>
  <c r="BF4370" i="3" s="1"/>
  <c r="BD4374" i="3"/>
  <c r="BF4374" i="3" s="1" a="1"/>
  <c r="BF4374" i="3" s="1"/>
  <c r="BD4378" i="3"/>
  <c r="BF4378" i="3" s="1" a="1"/>
  <c r="BF4378" i="3" s="1"/>
  <c r="BD4382" i="3"/>
  <c r="BF4382" i="3" s="1" a="1"/>
  <c r="BF4382" i="3" s="1"/>
  <c r="BD4386" i="3"/>
  <c r="BF4386" i="3" s="1" a="1"/>
  <c r="BF4386" i="3" s="1"/>
  <c r="BD4390" i="3"/>
  <c r="BF4390" i="3" s="1" a="1"/>
  <c r="BF4390" i="3" s="1"/>
  <c r="BD4394" i="3"/>
  <c r="BF4394" i="3" s="1" a="1"/>
  <c r="BF4394" i="3" s="1"/>
  <c r="BD4398" i="3"/>
  <c r="BF4398" i="3" s="1" a="1"/>
  <c r="BF4398" i="3" s="1"/>
  <c r="BD4402" i="3"/>
  <c r="BF4402" i="3" s="1" a="1"/>
  <c r="BF4402" i="3" s="1"/>
  <c r="BD4406" i="3"/>
  <c r="BF4406" i="3" s="1" a="1"/>
  <c r="BF4406" i="3" s="1"/>
  <c r="BD4410" i="3"/>
  <c r="BF4410" i="3" s="1" a="1"/>
  <c r="BF4410" i="3" s="1"/>
  <c r="BD4414" i="3"/>
  <c r="BF4414" i="3" s="1" a="1"/>
  <c r="BF4414" i="3" s="1"/>
  <c r="BD4418" i="3"/>
  <c r="BF4418" i="3" s="1" a="1"/>
  <c r="BF4418" i="3" s="1"/>
  <c r="BD4422" i="3"/>
  <c r="BF4422" i="3" s="1" a="1"/>
  <c r="BF4422" i="3" s="1"/>
  <c r="BD4426" i="3"/>
  <c r="BF4426" i="3" s="1" a="1"/>
  <c r="BF4426" i="3" s="1"/>
  <c r="BD4430" i="3"/>
  <c r="BF4430" i="3" s="1" a="1"/>
  <c r="BF4430" i="3" s="1"/>
  <c r="BD4434" i="3"/>
  <c r="BF4434" i="3" s="1" a="1"/>
  <c r="BF4434" i="3" s="1"/>
  <c r="BD4438" i="3"/>
  <c r="BF4438" i="3" s="1" a="1"/>
  <c r="BF4438" i="3" s="1"/>
  <c r="BD4442" i="3"/>
  <c r="BF4442" i="3" s="1" a="1"/>
  <c r="BF4442" i="3" s="1"/>
  <c r="BD4446" i="3"/>
  <c r="BF4446" i="3" s="1" a="1"/>
  <c r="BF4446" i="3" s="1"/>
  <c r="BD4450" i="3"/>
  <c r="BF4450" i="3" s="1" a="1"/>
  <c r="BF4450" i="3" s="1"/>
  <c r="BD4454" i="3"/>
  <c r="BF4454" i="3" s="1" a="1"/>
  <c r="BF4454" i="3" s="1"/>
  <c r="BD4458" i="3"/>
  <c r="BF4458" i="3" s="1" a="1"/>
  <c r="BF4458" i="3" s="1"/>
  <c r="BD4462" i="3"/>
  <c r="BF4462" i="3" s="1" a="1"/>
  <c r="BF4462" i="3" s="1"/>
  <c r="BD4466" i="3"/>
  <c r="BF4466" i="3" s="1" a="1"/>
  <c r="BF4466" i="3" s="1"/>
  <c r="BD4470" i="3"/>
  <c r="BF4470" i="3" s="1" a="1"/>
  <c r="BF4470" i="3" s="1"/>
  <c r="BD4474" i="3"/>
  <c r="BF4474" i="3" s="1" a="1"/>
  <c r="BF4474" i="3" s="1"/>
  <c r="BD4478" i="3"/>
  <c r="BF4478" i="3" s="1" a="1"/>
  <c r="BF4478" i="3" s="1"/>
  <c r="BD4482" i="3"/>
  <c r="BF4482" i="3" s="1" a="1"/>
  <c r="BF4482" i="3" s="1"/>
  <c r="BD4486" i="3"/>
  <c r="BF4486" i="3" s="1" a="1"/>
  <c r="BF4486" i="3" s="1"/>
  <c r="BD4490" i="3"/>
  <c r="BF4490" i="3" s="1" a="1"/>
  <c r="BF4490" i="3" s="1"/>
  <c r="BD4494" i="3"/>
  <c r="BF4494" i="3" s="1" a="1"/>
  <c r="BF4494" i="3" s="1"/>
  <c r="BD4498" i="3"/>
  <c r="BF4498" i="3" s="1" a="1"/>
  <c r="BF4498" i="3" s="1"/>
  <c r="BD4502" i="3"/>
  <c r="BF4502" i="3" s="1" a="1"/>
  <c r="BF4502" i="3" s="1"/>
  <c r="BD4506" i="3"/>
  <c r="BF4506" i="3" s="1" a="1"/>
  <c r="BF4506" i="3" s="1"/>
  <c r="BD4510" i="3"/>
  <c r="BF4510" i="3" s="1" a="1"/>
  <c r="BF4510" i="3" s="1"/>
  <c r="BD4514" i="3"/>
  <c r="BF4514" i="3" s="1" a="1"/>
  <c r="BF4514" i="3" s="1"/>
  <c r="BD4518" i="3"/>
  <c r="BF4518" i="3" s="1" a="1"/>
  <c r="BF4518" i="3" s="1"/>
  <c r="BD4522" i="3"/>
  <c r="BF4522" i="3" s="1" a="1"/>
  <c r="BF4522" i="3" s="1"/>
  <c r="BD4526" i="3"/>
  <c r="BF4526" i="3" s="1" a="1"/>
  <c r="BF4526" i="3" s="1"/>
  <c r="BD4542" i="3"/>
  <c r="BF4542" i="3" s="1" a="1"/>
  <c r="BF4542" i="3" s="1"/>
  <c r="BD4546" i="3"/>
  <c r="BF4546" i="3" s="1" a="1"/>
  <c r="BF4546" i="3" s="1"/>
  <c r="BC4547" i="3"/>
  <c r="BE4547" i="3" s="1" a="1"/>
  <c r="BE4547" i="3" s="1"/>
  <c r="BD4550" i="3"/>
  <c r="BF4550" i="3" s="1" a="1"/>
  <c r="BF4550" i="3" s="1"/>
  <c r="BC4551" i="3"/>
  <c r="BE4551" i="3" s="1" a="1"/>
  <c r="BE4551" i="3" s="1"/>
  <c r="BD4554" i="3"/>
  <c r="BF4554" i="3" s="1" a="1"/>
  <c r="BF4554" i="3" s="1"/>
  <c r="BC4555" i="3"/>
  <c r="BE4555" i="3" s="1" a="1"/>
  <c r="BE4555" i="3" s="1"/>
  <c r="BD4558" i="3"/>
  <c r="BF4558" i="3" s="1" a="1"/>
  <c r="BF4558" i="3" s="1"/>
  <c r="BC4559" i="3"/>
  <c r="BE4559" i="3" s="1" a="1"/>
  <c r="BE4559" i="3" s="1"/>
  <c r="BD4562" i="3"/>
  <c r="BF4562" i="3" s="1" a="1"/>
  <c r="BF4562" i="3" s="1"/>
  <c r="BC4563" i="3"/>
  <c r="BE4563" i="3" s="1" a="1"/>
  <c r="BE4563" i="3" s="1"/>
  <c r="BD4566" i="3"/>
  <c r="BF4566" i="3" s="1" a="1"/>
  <c r="BF4566" i="3" s="1"/>
  <c r="BC4567" i="3"/>
  <c r="BE4567" i="3" s="1" a="1"/>
  <c r="BE4567" i="3" s="1"/>
  <c r="BD4570" i="3"/>
  <c r="BF4570" i="3" s="1" a="1"/>
  <c r="BF4570" i="3" s="1"/>
  <c r="BC4571" i="3"/>
  <c r="BE4571" i="3" s="1" a="1"/>
  <c r="BE4571" i="3" s="1"/>
  <c r="BD4574" i="3"/>
  <c r="BF4574" i="3" s="1" a="1"/>
  <c r="BF4574" i="3" s="1"/>
  <c r="BC4575" i="3"/>
  <c r="BE4575" i="3" s="1" a="1"/>
  <c r="BE4575" i="3" s="1"/>
  <c r="BD4578" i="3"/>
  <c r="BF4578" i="3" s="1" a="1"/>
  <c r="BF4578" i="3" s="1"/>
  <c r="BC4579" i="3"/>
  <c r="BE4579" i="3" s="1" a="1"/>
  <c r="BE4579" i="3" s="1"/>
  <c r="BD4582" i="3"/>
  <c r="BF4582" i="3" s="1" a="1"/>
  <c r="BF4582" i="3" s="1"/>
  <c r="BC4583" i="3"/>
  <c r="BE4583" i="3" s="1" a="1"/>
  <c r="BE4583" i="3" s="1"/>
  <c r="BD4586" i="3"/>
  <c r="BF4586" i="3" s="1" a="1"/>
  <c r="BF4586" i="3" s="1"/>
  <c r="BC4587" i="3"/>
  <c r="BE4587" i="3" s="1" a="1"/>
  <c r="BE4587" i="3" s="1"/>
  <c r="BD4590" i="3"/>
  <c r="BF4590" i="3" s="1" a="1"/>
  <c r="BF4590" i="3" s="1"/>
  <c r="BC4591" i="3"/>
  <c r="BE4591" i="3" s="1" a="1"/>
  <c r="BE4591" i="3" s="1"/>
  <c r="BD4594" i="3"/>
  <c r="BF4594" i="3" s="1" a="1"/>
  <c r="BF4594" i="3" s="1"/>
  <c r="BC4595" i="3"/>
  <c r="BE4595" i="3" s="1" a="1"/>
  <c r="BE4595" i="3" s="1"/>
  <c r="BD4598" i="3"/>
  <c r="BF4598" i="3" s="1" a="1"/>
  <c r="BF4598" i="3" s="1"/>
  <c r="BC4599" i="3"/>
  <c r="BE4599" i="3" s="1" a="1"/>
  <c r="BE4599" i="3" s="1"/>
  <c r="BD4602" i="3"/>
  <c r="BF4602" i="3" s="1" a="1"/>
  <c r="BF4602" i="3" s="1"/>
  <c r="BC4603" i="3"/>
  <c r="BE4603" i="3" s="1" a="1"/>
  <c r="BE4603" i="3" s="1"/>
  <c r="BD4606" i="3"/>
  <c r="BF4606" i="3" s="1" a="1"/>
  <c r="BF4606" i="3" s="1"/>
  <c r="BC4607" i="3"/>
  <c r="BE4607" i="3" s="1" a="1"/>
  <c r="BE4607" i="3" s="1"/>
  <c r="BD4610" i="3"/>
  <c r="BF4610" i="3" s="1" a="1"/>
  <c r="BF4610" i="3" s="1"/>
  <c r="BC4611" i="3"/>
  <c r="BE4611" i="3" s="1" a="1"/>
  <c r="BE4611" i="3" s="1"/>
  <c r="BD4614" i="3"/>
  <c r="BF4614" i="3" s="1" a="1"/>
  <c r="BF4614" i="3" s="1"/>
  <c r="BC4615" i="3"/>
  <c r="BE4615" i="3" s="1" a="1"/>
  <c r="BE4615" i="3" s="1"/>
  <c r="BD4618" i="3"/>
  <c r="BF4618" i="3" s="1" a="1"/>
  <c r="BF4618" i="3" s="1"/>
  <c r="BC4619" i="3"/>
  <c r="BE4619" i="3" s="1" a="1"/>
  <c r="BE4619" i="3" s="1"/>
  <c r="BD4622" i="3"/>
  <c r="BF4622" i="3" s="1" a="1"/>
  <c r="BF4622" i="3" s="1"/>
  <c r="BC4623" i="3"/>
  <c r="BE4623" i="3" s="1" a="1"/>
  <c r="BE4623" i="3" s="1"/>
  <c r="BD4626" i="3"/>
  <c r="BF4626" i="3" s="1" a="1"/>
  <c r="BF4626" i="3" s="1"/>
  <c r="BC4627" i="3"/>
  <c r="BE4627" i="3" s="1" a="1"/>
  <c r="BE4627" i="3" s="1"/>
  <c r="BD4630" i="3"/>
  <c r="BF4630" i="3" s="1" a="1"/>
  <c r="BF4630" i="3" s="1"/>
  <c r="BC4631" i="3"/>
  <c r="BE4631" i="3" s="1" a="1"/>
  <c r="BE4631" i="3" s="1"/>
  <c r="BD4634" i="3"/>
  <c r="BF4634" i="3" s="1" a="1"/>
  <c r="BF4634" i="3" s="1"/>
  <c r="BC4635" i="3"/>
  <c r="BE4635" i="3" s="1" a="1"/>
  <c r="BE4635" i="3" s="1"/>
  <c r="BD4638" i="3"/>
  <c r="BF4638" i="3" s="1" a="1"/>
  <c r="BF4638" i="3" s="1"/>
  <c r="BC4639" i="3"/>
  <c r="BE4639" i="3" s="1" a="1"/>
  <c r="BE4639" i="3" s="1"/>
  <c r="BD4642" i="3"/>
  <c r="BF4642" i="3" s="1" a="1"/>
  <c r="BF4642" i="3" s="1"/>
  <c r="BC4643" i="3"/>
  <c r="BE4643" i="3" s="1" a="1"/>
  <c r="BE4643" i="3" s="1"/>
  <c r="BD4646" i="3"/>
  <c r="BF4646" i="3" s="1" a="1"/>
  <c r="BF4646" i="3" s="1"/>
  <c r="BC4647" i="3"/>
  <c r="BE4647" i="3" s="1" a="1"/>
  <c r="BE4647" i="3" s="1"/>
  <c r="BD4650" i="3"/>
  <c r="BF4650" i="3" s="1" a="1"/>
  <c r="BF4650" i="3" s="1"/>
  <c r="BC4651" i="3"/>
  <c r="BE4651" i="3" s="1" a="1"/>
  <c r="BE4651" i="3" s="1"/>
  <c r="BD4654" i="3"/>
  <c r="BF4654" i="3" s="1" a="1"/>
  <c r="BF4654" i="3" s="1"/>
  <c r="BC4655" i="3"/>
  <c r="BE4655" i="3" s="1" a="1"/>
  <c r="BE4655" i="3" s="1"/>
  <c r="BD4658" i="3"/>
  <c r="BF4658" i="3" s="1" a="1"/>
  <c r="BF4658" i="3" s="1"/>
  <c r="BC4659" i="3"/>
  <c r="BE4659" i="3" s="1" a="1"/>
  <c r="BE4659" i="3" s="1"/>
  <c r="BD4662" i="3"/>
  <c r="BF4662" i="3" s="1" a="1"/>
  <c r="BF4662" i="3" s="1"/>
  <c r="BC4663" i="3"/>
  <c r="BE4663" i="3" s="1" a="1"/>
  <c r="BE4663" i="3" s="1"/>
  <c r="BD4666" i="3"/>
  <c r="BF4666" i="3" s="1" a="1"/>
  <c r="BF4666" i="3" s="1"/>
  <c r="BC4667" i="3"/>
  <c r="BE4667" i="3" s="1" a="1"/>
  <c r="BE4667" i="3" s="1"/>
  <c r="BD4670" i="3"/>
  <c r="BF4670" i="3" s="1" a="1"/>
  <c r="BF4670" i="3" s="1"/>
  <c r="BC4671" i="3"/>
  <c r="BE4671" i="3" s="1" a="1"/>
  <c r="BE4671" i="3" s="1"/>
  <c r="BD4674" i="3"/>
  <c r="BF4674" i="3" s="1" a="1"/>
  <c r="BF4674" i="3" s="1"/>
  <c r="BC4675" i="3"/>
  <c r="BE4675" i="3" s="1" a="1"/>
  <c r="BE4675" i="3" s="1"/>
  <c r="BD4678" i="3"/>
  <c r="BF4678" i="3" s="1" a="1"/>
  <c r="BF4678" i="3" s="1"/>
  <c r="BC4679" i="3"/>
  <c r="BE4679" i="3" s="1" a="1"/>
  <c r="BE4679" i="3" s="1"/>
  <c r="BD4682" i="3"/>
  <c r="BF4682" i="3" s="1" a="1"/>
  <c r="BF4682" i="3" s="1"/>
  <c r="BC4683" i="3"/>
  <c r="BE4683" i="3" s="1" a="1"/>
  <c r="BE4683" i="3" s="1"/>
  <c r="BD4686" i="3"/>
  <c r="BF4686" i="3" s="1" a="1"/>
  <c r="BF4686" i="3" s="1"/>
  <c r="BC4687" i="3"/>
  <c r="BE4687" i="3" s="1" a="1"/>
  <c r="BE4687" i="3" s="1"/>
  <c r="BD4690" i="3"/>
  <c r="BF4690" i="3" s="1" a="1"/>
  <c r="BF4690" i="3" s="1"/>
  <c r="BC4691" i="3"/>
  <c r="BE4691" i="3" s="1" a="1"/>
  <c r="BE4691" i="3" s="1"/>
  <c r="BD4694" i="3"/>
  <c r="BF4694" i="3" s="1" a="1"/>
  <c r="BF4694" i="3" s="1"/>
  <c r="BC4695" i="3"/>
  <c r="BE4695" i="3" s="1" a="1"/>
  <c r="BE4695" i="3" s="1"/>
  <c r="BD4698" i="3"/>
  <c r="BF4698" i="3" s="1" a="1"/>
  <c r="BF4698" i="3" s="1"/>
  <c r="BC4699" i="3"/>
  <c r="BE4699" i="3" s="1" a="1"/>
  <c r="BE4699" i="3" s="1"/>
  <c r="BD4702" i="3"/>
  <c r="BF4702" i="3" s="1" a="1"/>
  <c r="BF4702" i="3" s="1"/>
  <c r="BC4703" i="3"/>
  <c r="BE4703" i="3" s="1" a="1"/>
  <c r="BE4703" i="3" s="1"/>
  <c r="BD4706" i="3"/>
  <c r="BF4706" i="3" s="1" a="1"/>
  <c r="BF4706" i="3" s="1"/>
  <c r="BC4707" i="3"/>
  <c r="BE4707" i="3" s="1" a="1"/>
  <c r="BE4707" i="3" s="1"/>
  <c r="BD4710" i="3"/>
  <c r="BF4710" i="3" s="1" a="1"/>
  <c r="BF4710" i="3" s="1"/>
  <c r="BC4711" i="3"/>
  <c r="BE4711" i="3" s="1" a="1"/>
  <c r="BE4711" i="3" s="1"/>
  <c r="BD4714" i="3"/>
  <c r="BF4714" i="3" s="1" a="1"/>
  <c r="BF4714" i="3" s="1"/>
  <c r="BC4715" i="3"/>
  <c r="BE4715" i="3" s="1" a="1"/>
  <c r="BE4715" i="3" s="1"/>
  <c r="BD4718" i="3"/>
  <c r="BF4718" i="3" s="1" a="1"/>
  <c r="BF4718" i="3" s="1"/>
  <c r="BC4719" i="3"/>
  <c r="BE4719" i="3" s="1" a="1"/>
  <c r="BE4719" i="3" s="1"/>
  <c r="BD4722" i="3"/>
  <c r="BF4722" i="3" s="1" a="1"/>
  <c r="BF4722" i="3" s="1"/>
  <c r="BC4723" i="3"/>
  <c r="BE4723" i="3" s="1" a="1"/>
  <c r="BE4723" i="3" s="1"/>
  <c r="BD4726" i="3"/>
  <c r="BF4726" i="3" s="1" a="1"/>
  <c r="BF4726" i="3" s="1"/>
  <c r="BC4727" i="3"/>
  <c r="BE4727" i="3" s="1" a="1"/>
  <c r="BE4727" i="3" s="1"/>
  <c r="BD4730" i="3"/>
  <c r="BF4730" i="3" s="1" a="1"/>
  <c r="BF4730" i="3" s="1"/>
  <c r="BC4731" i="3"/>
  <c r="BE4731" i="3" s="1" a="1"/>
  <c r="BE4731" i="3" s="1"/>
  <c r="BC4735" i="3"/>
  <c r="BE4735" i="3" s="1" a="1"/>
  <c r="BE4735" i="3" s="1"/>
  <c r="BC4739" i="3"/>
  <c r="BE4739" i="3" s="1" a="1"/>
  <c r="BE4739" i="3" s="1"/>
  <c r="BC4743" i="3"/>
  <c r="BE4743" i="3" s="1" a="1"/>
  <c r="BE4743" i="3" s="1"/>
  <c r="BC4747" i="3"/>
  <c r="BE4747" i="3" s="1" a="1"/>
  <c r="BE4747" i="3" s="1"/>
  <c r="BC4751" i="3"/>
  <c r="BE4751" i="3" s="1" a="1"/>
  <c r="BE4751" i="3" s="1"/>
  <c r="BD4754" i="3"/>
  <c r="BF4754" i="3" s="1" a="1"/>
  <c r="BF4754" i="3" s="1"/>
  <c r="BC4755" i="3"/>
  <c r="BE4755" i="3" s="1" a="1"/>
  <c r="BE4755" i="3" s="1"/>
  <c r="BD4758" i="3"/>
  <c r="BF4758" i="3" s="1" a="1"/>
  <c r="BF4758" i="3" s="1"/>
  <c r="BC4759" i="3"/>
  <c r="BE4759" i="3" s="1" a="1"/>
  <c r="BE4759" i="3" s="1"/>
  <c r="BD4762" i="3"/>
  <c r="BF4762" i="3" s="1" a="1"/>
  <c r="BF4762" i="3" s="1"/>
  <c r="BC4763" i="3"/>
  <c r="BE4763" i="3" s="1" a="1"/>
  <c r="BE4763" i="3" s="1"/>
  <c r="BD4766" i="3"/>
  <c r="BF4766" i="3" s="1" a="1"/>
  <c r="BF4766" i="3" s="1"/>
  <c r="BC4767" i="3"/>
  <c r="BE4767" i="3" s="1" a="1"/>
  <c r="BE4767" i="3" s="1"/>
  <c r="BD4770" i="3"/>
  <c r="BF4770" i="3" s="1" a="1"/>
  <c r="BF4770" i="3" s="1"/>
  <c r="BC4771" i="3"/>
  <c r="BE4771" i="3" s="1" a="1"/>
  <c r="BE4771" i="3" s="1"/>
  <c r="BD4774" i="3"/>
  <c r="BF4774" i="3" s="1" a="1"/>
  <c r="BF4774" i="3" s="1"/>
  <c r="BC4775" i="3"/>
  <c r="BE4775" i="3" s="1" a="1"/>
  <c r="BE4775" i="3" s="1"/>
  <c r="BD4778" i="3"/>
  <c r="BF4778" i="3" s="1" a="1"/>
  <c r="BF4778" i="3" s="1"/>
  <c r="BC4779" i="3"/>
  <c r="BE4779" i="3" s="1" a="1"/>
  <c r="BE4779" i="3" s="1"/>
  <c r="BD4782" i="3"/>
  <c r="BF4782" i="3" s="1" a="1"/>
  <c r="BF4782" i="3" s="1"/>
  <c r="BC4783" i="3"/>
  <c r="BE4783" i="3" s="1" a="1"/>
  <c r="BE4783" i="3" s="1"/>
  <c r="BD4786" i="3"/>
  <c r="BF4786" i="3" s="1" a="1"/>
  <c r="BF4786" i="3" s="1"/>
  <c r="BC4787" i="3"/>
  <c r="BE4787" i="3" s="1" a="1"/>
  <c r="BE4787" i="3" s="1"/>
  <c r="BD4790" i="3"/>
  <c r="BF4790" i="3" s="1" a="1"/>
  <c r="BF4790" i="3" s="1"/>
  <c r="BC4791" i="3"/>
  <c r="BE4791" i="3" s="1" a="1"/>
  <c r="BE4791" i="3" s="1"/>
  <c r="BD4794" i="3"/>
  <c r="BF4794" i="3" s="1" a="1"/>
  <c r="BF4794" i="3" s="1"/>
  <c r="BC4795" i="3"/>
  <c r="BE4795" i="3" s="1" a="1"/>
  <c r="BE4795" i="3" s="1"/>
  <c r="BD4798" i="3"/>
  <c r="BF4798" i="3" s="1" a="1"/>
  <c r="BF4798" i="3" s="1"/>
  <c r="BC4799" i="3"/>
  <c r="BE4799" i="3" s="1" a="1"/>
  <c r="BE4799" i="3" s="1"/>
  <c r="BD4802" i="3"/>
  <c r="BF4802" i="3" s="1" a="1"/>
  <c r="BF4802" i="3" s="1"/>
  <c r="BC4803" i="3"/>
  <c r="BE4803" i="3" s="1" a="1"/>
  <c r="BE4803" i="3" s="1"/>
  <c r="BD4806" i="3"/>
  <c r="BF4806" i="3" s="1" a="1"/>
  <c r="BF4806" i="3" s="1"/>
  <c r="BC4807" i="3"/>
  <c r="BE4807" i="3" s="1" a="1"/>
  <c r="BE4807" i="3" s="1"/>
  <c r="BD4810" i="3"/>
  <c r="BF4810" i="3" s="1" a="1"/>
  <c r="BF4810" i="3" s="1"/>
  <c r="BC4811" i="3"/>
  <c r="BE4811" i="3" s="1" a="1"/>
  <c r="BE4811" i="3" s="1"/>
  <c r="BD4814" i="3"/>
  <c r="BF4814" i="3" s="1" a="1"/>
  <c r="BF4814" i="3" s="1"/>
  <c r="BC4815" i="3"/>
  <c r="BE4815" i="3" s="1" a="1"/>
  <c r="BE4815" i="3" s="1"/>
  <c r="BD4818" i="3"/>
  <c r="BF4818" i="3" s="1" a="1"/>
  <c r="BF4818" i="3" s="1"/>
  <c r="BC4819" i="3"/>
  <c r="BE4819" i="3" s="1" a="1"/>
  <c r="BE4819" i="3" s="1"/>
  <c r="BD4822" i="3"/>
  <c r="BF4822" i="3" s="1" a="1"/>
  <c r="BF4822" i="3" s="1"/>
  <c r="BC4823" i="3"/>
  <c r="BE4823" i="3" s="1" a="1"/>
  <c r="BE4823" i="3" s="1"/>
  <c r="BD4826" i="3"/>
  <c r="BF4826" i="3" s="1" a="1"/>
  <c r="BF4826" i="3" s="1"/>
  <c r="BC4827" i="3"/>
  <c r="BE4827" i="3" s="1" a="1"/>
  <c r="BE4827" i="3" s="1"/>
  <c r="BD4830" i="3"/>
  <c r="BF4830" i="3" s="1" a="1"/>
  <c r="BF4830" i="3" s="1"/>
  <c r="BC4831" i="3"/>
  <c r="BE4831" i="3" s="1" a="1"/>
  <c r="BE4831" i="3" s="1"/>
  <c r="BD4834" i="3"/>
  <c r="BF4834" i="3" s="1" a="1"/>
  <c r="BF4834" i="3" s="1"/>
  <c r="BC4835" i="3"/>
  <c r="BE4835" i="3" s="1" a="1"/>
  <c r="BE4835" i="3" s="1"/>
  <c r="BD4838" i="3"/>
  <c r="BF4838" i="3" s="1" a="1"/>
  <c r="BF4838" i="3" s="1"/>
  <c r="BC4839" i="3"/>
  <c r="BE4839" i="3" s="1" a="1"/>
  <c r="BE4839" i="3" s="1"/>
  <c r="BD4842" i="3"/>
  <c r="BF4842" i="3" s="1" a="1"/>
  <c r="BF4842" i="3" s="1"/>
  <c r="BC4843" i="3"/>
  <c r="BE4843" i="3" s="1" a="1"/>
  <c r="BE4843" i="3" s="1"/>
  <c r="BD4846" i="3"/>
  <c r="BF4846" i="3" s="1" a="1"/>
  <c r="BF4846" i="3" s="1"/>
  <c r="BC4847" i="3"/>
  <c r="BE4847" i="3" s="1" a="1"/>
  <c r="BE4847" i="3" s="1"/>
  <c r="BD4850" i="3"/>
  <c r="BF4850" i="3" s="1" a="1"/>
  <c r="BF4850" i="3" s="1"/>
  <c r="BC4851" i="3"/>
  <c r="BE4851" i="3" s="1" a="1"/>
  <c r="BE4851" i="3" s="1"/>
  <c r="BC4855" i="3"/>
  <c r="BE4855" i="3" s="1" a="1"/>
  <c r="BE4855" i="3" s="1"/>
  <c r="BC4859" i="3"/>
  <c r="BE4859" i="3" s="1" a="1"/>
  <c r="BE4859" i="3" s="1"/>
  <c r="BC4863" i="3"/>
  <c r="BE4863" i="3" s="1" a="1"/>
  <c r="BE4863" i="3" s="1"/>
  <c r="BC4867" i="3"/>
  <c r="BE4867" i="3" s="1" a="1"/>
  <c r="BE4867" i="3" s="1"/>
  <c r="BC4871" i="3"/>
  <c r="BE4871" i="3" s="1" a="1"/>
  <c r="BE4871" i="3" s="1"/>
  <c r="BC4875" i="3"/>
  <c r="BE4875" i="3" s="1" a="1"/>
  <c r="BE4875" i="3" s="1"/>
  <c r="BC4879" i="3"/>
  <c r="BE4879" i="3" s="1" a="1"/>
  <c r="BE4879" i="3" s="1"/>
  <c r="BC4883" i="3"/>
  <c r="BE4883" i="3" s="1" a="1"/>
  <c r="BE4883" i="3" s="1"/>
  <c r="BC4887" i="3"/>
  <c r="BE4887" i="3" s="1" a="1"/>
  <c r="BE4887" i="3" s="1"/>
  <c r="BC4891" i="3"/>
  <c r="BE4891" i="3" s="1" a="1"/>
  <c r="BE4891" i="3" s="1"/>
  <c r="BC4895" i="3"/>
  <c r="BE4895" i="3" s="1" a="1"/>
  <c r="BE4895" i="3" s="1"/>
  <c r="BC4899" i="3"/>
  <c r="BE4899" i="3" s="1" a="1"/>
  <c r="BE4899" i="3" s="1"/>
  <c r="BC4903" i="3"/>
  <c r="BE4903" i="3" s="1" a="1"/>
  <c r="BE4903" i="3" s="1"/>
  <c r="BC4907" i="3"/>
  <c r="BE4907" i="3" s="1" a="1"/>
  <c r="BE4907" i="3" s="1"/>
  <c r="BC4911" i="3"/>
  <c r="BE4911" i="3" s="1" a="1"/>
  <c r="BE4911" i="3" s="1"/>
  <c r="BC4915" i="3"/>
  <c r="BE4915" i="3" s="1" a="1"/>
  <c r="BE4915" i="3" s="1"/>
  <c r="BC4919" i="3"/>
  <c r="BE4919" i="3" s="1" a="1"/>
  <c r="BE4919" i="3" s="1"/>
  <c r="BC4923" i="3"/>
  <c r="BE4923" i="3" s="1" a="1"/>
  <c r="BE4923" i="3" s="1"/>
  <c r="BC4927" i="3"/>
  <c r="BE4927" i="3" s="1" a="1"/>
  <c r="BE4927" i="3" s="1"/>
  <c r="BD4930" i="3"/>
  <c r="BF4930" i="3" s="1" a="1"/>
  <c r="BF4930" i="3" s="1"/>
  <c r="BC4931" i="3"/>
  <c r="BE4931" i="3" s="1" a="1"/>
  <c r="BE4931" i="3" s="1"/>
  <c r="BD4934" i="3"/>
  <c r="BF4934" i="3" s="1" a="1"/>
  <c r="BF4934" i="3" s="1"/>
  <c r="BC4935" i="3"/>
  <c r="BE4935" i="3" s="1" a="1"/>
  <c r="BE4935" i="3" s="1"/>
  <c r="BC4939" i="3"/>
  <c r="BE4939" i="3" s="1" a="1"/>
  <c r="BE4939" i="3" s="1"/>
  <c r="BC4943" i="3"/>
  <c r="BE4943" i="3" s="1" a="1"/>
  <c r="BE4943" i="3" s="1"/>
  <c r="BC4947" i="3"/>
  <c r="BE4947" i="3" s="1" a="1"/>
  <c r="BE4947" i="3" s="1"/>
  <c r="BC4951" i="3"/>
  <c r="BE4951" i="3" s="1" a="1"/>
  <c r="BE4951" i="3" s="1"/>
  <c r="BC4955" i="3"/>
  <c r="BE4955" i="3" s="1" a="1"/>
  <c r="BE4955" i="3" s="1"/>
  <c r="BC4959" i="3"/>
  <c r="BE4959" i="3" s="1" a="1"/>
  <c r="BE4959" i="3" s="1"/>
  <c r="BC4963" i="3"/>
  <c r="BE4963" i="3" s="1" a="1"/>
  <c r="BE4963" i="3" s="1"/>
  <c r="BC4967" i="3"/>
  <c r="BE4967" i="3" s="1" a="1"/>
  <c r="BE4967" i="3" s="1"/>
  <c r="BC4971" i="3"/>
  <c r="BE4971" i="3" s="1" a="1"/>
  <c r="BE4971" i="3" s="1"/>
  <c r="BC4975" i="3"/>
  <c r="BE4975" i="3" s="1" a="1"/>
  <c r="BE4975" i="3" s="1"/>
  <c r="BC4979" i="3"/>
  <c r="BE4979" i="3" s="1" a="1"/>
  <c r="BE4979" i="3" s="1"/>
  <c r="BC4983" i="3"/>
  <c r="BE4983" i="3" s="1" a="1"/>
  <c r="BE4983" i="3" s="1"/>
  <c r="BC4987" i="3"/>
  <c r="BE4987" i="3" s="1" a="1"/>
  <c r="BE4987" i="3" s="1"/>
  <c r="BC4991" i="3"/>
  <c r="BE4991" i="3" s="1" a="1"/>
  <c r="BE4991" i="3" s="1"/>
  <c r="BC4995" i="3"/>
  <c r="BE4995" i="3" s="1" a="1"/>
  <c r="BE4995" i="3" s="1"/>
  <c r="BC4999" i="3"/>
  <c r="BE4999" i="3" s="1" a="1"/>
  <c r="BE4999" i="3" s="1"/>
  <c r="BC5003" i="3"/>
  <c r="BE5003" i="3" s="1" a="1"/>
  <c r="BE5003" i="3" s="1"/>
  <c r="BC5007" i="3"/>
  <c r="BE5007" i="3" s="1" a="1"/>
  <c r="BE5007" i="3" s="1"/>
  <c r="BC5011" i="3"/>
  <c r="BE5011" i="3" s="1" a="1"/>
  <c r="BE5011" i="3" s="1"/>
  <c r="BC5015" i="3"/>
  <c r="BE5015" i="3" s="1" a="1"/>
  <c r="BE5015" i="3" s="1"/>
  <c r="BC5019" i="3"/>
  <c r="BE5019" i="3" s="1" a="1"/>
  <c r="BE5019" i="3" s="1"/>
  <c r="BC5023" i="3"/>
  <c r="BE5023" i="3" s="1" a="1"/>
  <c r="BE5023" i="3" s="1"/>
  <c r="BC5027" i="3"/>
  <c r="BE5027" i="3" s="1" a="1"/>
  <c r="BE5027" i="3" s="1"/>
  <c r="BC5031" i="3"/>
  <c r="BE5031" i="3" s="1" a="1"/>
  <c r="BE5031" i="3" s="1"/>
  <c r="BC5035" i="3"/>
  <c r="BE5035" i="3" s="1" a="1"/>
  <c r="BE5035" i="3" s="1"/>
  <c r="BC5039" i="3"/>
  <c r="BE5039" i="3" s="1" a="1"/>
  <c r="BE5039" i="3" s="1"/>
  <c r="BC5043" i="3"/>
  <c r="BE5043" i="3" s="1" a="1"/>
  <c r="BE5043" i="3" s="1"/>
  <c r="BD5046" i="3"/>
  <c r="BF5046" i="3" s="1" a="1"/>
  <c r="BF5046" i="3" s="1"/>
  <c r="BC5047" i="3"/>
  <c r="BE5047" i="3" s="1" a="1"/>
  <c r="BE5047" i="3" s="1"/>
  <c r="BD5050" i="3"/>
  <c r="BF5050" i="3" s="1" a="1"/>
  <c r="BF5050" i="3" s="1"/>
  <c r="BC5051" i="3"/>
  <c r="BE5051" i="3" s="1" a="1"/>
  <c r="BE5051" i="3" s="1"/>
  <c r="BD5054" i="3"/>
  <c r="BF5054" i="3" s="1" a="1"/>
  <c r="BF5054" i="3" s="1"/>
  <c r="BC5055" i="3"/>
  <c r="BE5055" i="3" s="1" a="1"/>
  <c r="BE5055" i="3" s="1"/>
  <c r="BC5059" i="3"/>
  <c r="BE5059" i="3" s="1" a="1"/>
  <c r="BE5059" i="3" s="1"/>
  <c r="BC5063" i="3"/>
  <c r="BE5063" i="3" s="1" a="1"/>
  <c r="BE5063" i="3" s="1"/>
  <c r="BC5067" i="3"/>
  <c r="BE5067" i="3" s="1" a="1"/>
  <c r="BE5067" i="3" s="1"/>
  <c r="BC5071" i="3"/>
  <c r="BE5071" i="3" s="1" a="1"/>
  <c r="BE5071" i="3" s="1"/>
  <c r="BD5074" i="3"/>
  <c r="BF5074" i="3" s="1" a="1"/>
  <c r="BF5074" i="3" s="1"/>
  <c r="BC5075" i="3"/>
  <c r="BE5075" i="3" s="1" a="1"/>
  <c r="BE5075" i="3" s="1"/>
  <c r="BD5078" i="3"/>
  <c r="BF5078" i="3" s="1" a="1"/>
  <c r="BF5078" i="3" s="1"/>
  <c r="BC5079" i="3"/>
  <c r="BE5079" i="3" s="1" a="1"/>
  <c r="BE5079" i="3" s="1"/>
  <c r="BD5082" i="3"/>
  <c r="BF5082" i="3" s="1" a="1"/>
  <c r="BF5082" i="3" s="1"/>
  <c r="BC5083" i="3"/>
  <c r="BE5083" i="3" s="1" a="1"/>
  <c r="BE5083" i="3" s="1"/>
  <c r="BD5086" i="3"/>
  <c r="BF5086" i="3" s="1" a="1"/>
  <c r="BF5086" i="3" s="1"/>
  <c r="BC5087" i="3"/>
  <c r="BE5087" i="3" s="1" a="1"/>
  <c r="BE5087" i="3" s="1"/>
  <c r="BD5090" i="3"/>
  <c r="BF5090" i="3" s="1" a="1"/>
  <c r="BF5090" i="3" s="1"/>
  <c r="BC5091" i="3"/>
  <c r="BE5091" i="3" s="1" a="1"/>
  <c r="BE5091" i="3" s="1"/>
  <c r="BD5094" i="3"/>
  <c r="BF5094" i="3" s="1" a="1"/>
  <c r="BF5094" i="3" s="1"/>
  <c r="BC5095" i="3"/>
  <c r="BE5095" i="3" s="1" a="1"/>
  <c r="BE5095" i="3" s="1"/>
  <c r="BD5098" i="3"/>
  <c r="BF5098" i="3" s="1" a="1"/>
  <c r="BF5098" i="3" s="1"/>
  <c r="BC5099" i="3"/>
  <c r="BE5099" i="3" s="1" a="1"/>
  <c r="BE5099" i="3" s="1"/>
  <c r="BD5102" i="3"/>
  <c r="BF5102" i="3" s="1" a="1"/>
  <c r="BF5102" i="3" s="1"/>
  <c r="BC5103" i="3"/>
  <c r="BE5103" i="3" s="1" a="1"/>
  <c r="BE5103" i="3" s="1"/>
  <c r="BD5106" i="3"/>
  <c r="BF5106" i="3" s="1" a="1"/>
  <c r="BF5106" i="3" s="1"/>
  <c r="BC5107" i="3"/>
  <c r="BE5107" i="3" s="1" a="1"/>
  <c r="BE5107" i="3" s="1"/>
  <c r="BC5111" i="3"/>
  <c r="BE5111" i="3" s="1" a="1"/>
  <c r="BE5111" i="3" s="1"/>
  <c r="BC5115" i="3"/>
  <c r="BE5115" i="3" s="1" a="1"/>
  <c r="BE5115" i="3" s="1"/>
  <c r="BC5119" i="3"/>
  <c r="BE5119" i="3" s="1" a="1"/>
  <c r="BE5119" i="3" s="1"/>
  <c r="BC5123" i="3"/>
  <c r="BE5123" i="3" s="1" a="1"/>
  <c r="BE5123" i="3" s="1"/>
  <c r="BD5126" i="3"/>
  <c r="BF5126" i="3" s="1" a="1"/>
  <c r="BF5126" i="3" s="1"/>
  <c r="BC5127" i="3"/>
  <c r="BE5127" i="3" s="1" a="1"/>
  <c r="BE5127" i="3" s="1"/>
  <c r="BC5131" i="3"/>
  <c r="BE5131" i="3" s="1" a="1"/>
  <c r="BE5131" i="3" s="1"/>
  <c r="BD5134" i="3"/>
  <c r="BF5134" i="3" s="1" a="1"/>
  <c r="BF5134" i="3" s="1"/>
  <c r="BC5135" i="3"/>
  <c r="BE5135" i="3" s="1" a="1"/>
  <c r="BE5135" i="3" s="1"/>
  <c r="BD5138" i="3"/>
  <c r="BF5138" i="3" s="1" a="1"/>
  <c r="BF5138" i="3" s="1"/>
  <c r="BC5139" i="3"/>
  <c r="BE5139" i="3" s="1" a="1"/>
  <c r="BE5139" i="3" s="1"/>
  <c r="BD5142" i="3"/>
  <c r="BF5142" i="3" s="1" a="1"/>
  <c r="BF5142" i="3" s="1"/>
  <c r="BC5143" i="3"/>
  <c r="BE5143" i="3" s="1" a="1"/>
  <c r="BE5143" i="3" s="1"/>
  <c r="BC5147" i="3"/>
  <c r="BE5147" i="3" s="1" a="1"/>
  <c r="BE5147" i="3" s="1"/>
  <c r="BC5151" i="3"/>
  <c r="BE5151" i="3" s="1" a="1"/>
  <c r="BE5151" i="3" s="1"/>
  <c r="BC5155" i="3"/>
  <c r="BE5155" i="3" s="1" a="1"/>
  <c r="BE5155" i="3" s="1"/>
  <c r="BC5159" i="3"/>
  <c r="BE5159" i="3" s="1" a="1"/>
  <c r="BE5159" i="3" s="1"/>
  <c r="BC5163" i="3"/>
  <c r="BE5163" i="3" s="1" a="1"/>
  <c r="BE5163" i="3" s="1"/>
  <c r="BC5167" i="3"/>
  <c r="BE5167" i="3" s="1" a="1"/>
  <c r="BE5167" i="3" s="1"/>
  <c r="BC5171" i="3"/>
  <c r="BE5171" i="3" s="1" a="1"/>
  <c r="BE5171" i="3" s="1"/>
  <c r="BC5175" i="3"/>
  <c r="BE5175" i="3" s="1" a="1"/>
  <c r="BE5175" i="3" s="1"/>
  <c r="BC5179" i="3"/>
  <c r="BE5179" i="3" s="1" a="1"/>
  <c r="BE5179" i="3" s="1"/>
  <c r="BC5183" i="3"/>
  <c r="BE5183" i="3" s="1" a="1"/>
  <c r="BE5183" i="3" s="1"/>
  <c r="BC5187" i="3"/>
  <c r="BE5187" i="3" s="1" a="1"/>
  <c r="BE5187" i="3" s="1"/>
  <c r="BC5191" i="3"/>
  <c r="BE5191" i="3" s="1" a="1"/>
  <c r="BE5191" i="3" s="1"/>
  <c r="BC5195" i="3"/>
  <c r="BE5195" i="3" s="1" a="1"/>
  <c r="BE5195" i="3" s="1"/>
  <c r="BC5199" i="3"/>
  <c r="BE5199" i="3" s="1" a="1"/>
  <c r="BE5199" i="3" s="1"/>
  <c r="BC5203" i="3"/>
  <c r="BE5203" i="3" s="1" a="1"/>
  <c r="BE5203" i="3" s="1"/>
  <c r="BC5207" i="3"/>
  <c r="BE5207" i="3" s="1" a="1"/>
  <c r="BE5207" i="3" s="1"/>
  <c r="BC5211" i="3"/>
  <c r="BE5211" i="3" s="1" a="1"/>
  <c r="BE5211" i="3" s="1"/>
  <c r="BC5215" i="3"/>
  <c r="BE5215" i="3" s="1" a="1"/>
  <c r="BE5215" i="3" s="1"/>
  <c r="BC5219" i="3"/>
  <c r="BE5219" i="3" s="1" a="1"/>
  <c r="BE5219" i="3" s="1"/>
  <c r="BC5223" i="3"/>
  <c r="BE5223" i="3" s="1" a="1"/>
  <c r="BE5223" i="3" s="1"/>
  <c r="BC5227" i="3"/>
  <c r="BE5227" i="3" s="1" a="1"/>
  <c r="BE5227" i="3" s="1"/>
  <c r="BC5231" i="3"/>
  <c r="BE5231" i="3" s="1" a="1"/>
  <c r="BE5231" i="3" s="1"/>
  <c r="BC5235" i="3"/>
  <c r="BE5235" i="3" s="1" a="1"/>
  <c r="BE5235" i="3" s="1"/>
  <c r="BC5239" i="3"/>
  <c r="BE5239" i="3" s="1" a="1"/>
  <c r="BE5239" i="3" s="1"/>
  <c r="BC5243" i="3"/>
  <c r="BE5243" i="3" s="1" a="1"/>
  <c r="BE5243" i="3" s="1"/>
  <c r="BC5247" i="3"/>
  <c r="BE5247" i="3" s="1" a="1"/>
  <c r="BE5247" i="3" s="1"/>
  <c r="BC5251" i="3"/>
  <c r="BE5251" i="3" s="1" a="1"/>
  <c r="BE5251" i="3" s="1"/>
  <c r="BC5255" i="3"/>
  <c r="BE5255" i="3" s="1" a="1"/>
  <c r="BE5255" i="3" s="1"/>
  <c r="BC5259" i="3"/>
  <c r="BE5259" i="3" s="1" a="1"/>
  <c r="BE5259" i="3" s="1"/>
  <c r="BC5263" i="3"/>
  <c r="BE5263" i="3" s="1" a="1"/>
  <c r="BE5263" i="3" s="1"/>
  <c r="BC5267" i="3"/>
  <c r="BE5267" i="3" s="1" a="1"/>
  <c r="BE5267" i="3" s="1"/>
  <c r="BC5271" i="3"/>
  <c r="BE5271" i="3" s="1" a="1"/>
  <c r="BE5271" i="3" s="1"/>
  <c r="BC5275" i="3"/>
  <c r="BE5275" i="3" s="1" a="1"/>
  <c r="BE5275" i="3" s="1"/>
  <c r="BC5279" i="3"/>
  <c r="BE5279" i="3" s="1" a="1"/>
  <c r="BE5279" i="3" s="1"/>
  <c r="BC5283" i="3"/>
  <c r="BE5283" i="3" s="1" a="1"/>
  <c r="BE5283" i="3" s="1"/>
  <c r="BC5287" i="3"/>
  <c r="BE5287" i="3" s="1" a="1"/>
  <c r="BE5287" i="3" s="1"/>
  <c r="BC5291" i="3"/>
  <c r="BE5291" i="3" s="1" a="1"/>
  <c r="BE5291" i="3" s="1"/>
  <c r="BC5295" i="3"/>
  <c r="BE5295" i="3" s="1" a="1"/>
  <c r="BE5295" i="3" s="1"/>
  <c r="BD5298" i="3"/>
  <c r="BF5298" i="3" s="1" a="1"/>
  <c r="BF5298" i="3" s="1"/>
  <c r="BC5299" i="3"/>
  <c r="BE5299" i="3" s="1" a="1"/>
  <c r="BE5299" i="3" s="1"/>
  <c r="BD5302" i="3"/>
  <c r="BF5302" i="3" s="1" a="1"/>
  <c r="BF5302" i="3" s="1"/>
  <c r="BC5303" i="3"/>
  <c r="BE5303" i="3" s="1" a="1"/>
  <c r="BE5303" i="3" s="1"/>
  <c r="BD5306" i="3"/>
  <c r="BF5306" i="3" s="1" a="1"/>
  <c r="BF5306" i="3" s="1"/>
  <c r="BC5307" i="3"/>
  <c r="BE5307" i="3" s="1" a="1"/>
  <c r="BE5307" i="3" s="1"/>
  <c r="BD5310" i="3"/>
  <c r="BF5310" i="3" s="1" a="1"/>
  <c r="BF5310" i="3" s="1"/>
  <c r="BC5311" i="3"/>
  <c r="BE5311" i="3" s="1" a="1"/>
  <c r="BE5311" i="3" s="1"/>
  <c r="BD5314" i="3"/>
  <c r="BF5314" i="3" s="1" a="1"/>
  <c r="BF5314" i="3" s="1"/>
  <c r="BC5315" i="3"/>
  <c r="BE5315" i="3" s="1" a="1"/>
  <c r="BE5315" i="3" s="1"/>
  <c r="BD5318" i="3"/>
  <c r="BF5318" i="3" s="1" a="1"/>
  <c r="BF5318" i="3" s="1"/>
  <c r="BC5319" i="3"/>
  <c r="BE5319" i="3" s="1" a="1"/>
  <c r="BE5319" i="3" s="1"/>
  <c r="BD5322" i="3"/>
  <c r="BF5322" i="3" s="1" a="1"/>
  <c r="BF5322" i="3" s="1"/>
  <c r="BC5323" i="3"/>
  <c r="BE5323" i="3" s="1" a="1"/>
  <c r="BE5323" i="3" s="1"/>
  <c r="BD5326" i="3"/>
  <c r="BF5326" i="3" s="1" a="1"/>
  <c r="BF5326" i="3" s="1"/>
  <c r="BC5327" i="3"/>
  <c r="BE5327" i="3" s="1" a="1"/>
  <c r="BE5327" i="3" s="1"/>
  <c r="BC5331" i="3"/>
  <c r="BE5331" i="3" s="1" a="1"/>
  <c r="BE5331" i="3" s="1"/>
  <c r="BC5335" i="3"/>
  <c r="BE5335" i="3" s="1" a="1"/>
  <c r="BE5335" i="3" s="1"/>
  <c r="BC5339" i="3"/>
  <c r="BE5339" i="3" s="1" a="1"/>
  <c r="BE5339" i="3" s="1"/>
  <c r="BC5343" i="3"/>
  <c r="BE5343" i="3" s="1" a="1"/>
  <c r="BE5343" i="3" s="1"/>
  <c r="BC5347" i="3"/>
  <c r="BE5347" i="3" s="1" a="1"/>
  <c r="BE5347" i="3" s="1"/>
  <c r="BC5351" i="3"/>
  <c r="BE5351" i="3" s="1" a="1"/>
  <c r="BE5351" i="3" s="1"/>
  <c r="BC5355" i="3"/>
  <c r="BE5355" i="3" s="1" a="1"/>
  <c r="BE5355" i="3" s="1"/>
  <c r="BC5359" i="3"/>
  <c r="BE5359" i="3" s="1" a="1"/>
  <c r="BE5359" i="3" s="1"/>
  <c r="BC5363" i="3"/>
  <c r="BE5363" i="3" s="1" a="1"/>
  <c r="BE5363" i="3" s="1"/>
  <c r="BC5367" i="3"/>
  <c r="BE5367" i="3" s="1" a="1"/>
  <c r="BE5367" i="3" s="1"/>
  <c r="BC5371" i="3"/>
  <c r="BE5371" i="3" s="1" a="1"/>
  <c r="BE5371" i="3" s="1"/>
  <c r="BC5375" i="3"/>
  <c r="BE5375" i="3" s="1" a="1"/>
  <c r="BE5375" i="3" s="1"/>
  <c r="BC5379" i="3"/>
  <c r="BE5379" i="3" s="1" a="1"/>
  <c r="BE5379" i="3" s="1"/>
  <c r="BC5383" i="3"/>
  <c r="BE5383" i="3" s="1" a="1"/>
  <c r="BE5383" i="3" s="1"/>
  <c r="BC5387" i="3"/>
  <c r="BE5387" i="3" s="1" a="1"/>
  <c r="BE5387" i="3" s="1"/>
  <c r="BC5391" i="3"/>
  <c r="BE5391" i="3" s="1" a="1"/>
  <c r="BE5391" i="3" s="1"/>
  <c r="BC5395" i="3"/>
  <c r="BE5395" i="3" s="1" a="1"/>
  <c r="BE5395" i="3" s="1"/>
  <c r="BC5399" i="3"/>
  <c r="BE5399" i="3" s="1" a="1"/>
  <c r="BE5399" i="3" s="1"/>
  <c r="BC5403" i="3"/>
  <c r="BE5403" i="3" s="1" a="1"/>
  <c r="BE5403" i="3" s="1"/>
  <c r="BC5407" i="3"/>
  <c r="BE5407" i="3" s="1" a="1"/>
  <c r="BE5407" i="3" s="1"/>
  <c r="BC5411" i="3"/>
  <c r="BE5411" i="3" s="1" a="1"/>
  <c r="BE5411" i="3" s="1"/>
  <c r="BC5415" i="3"/>
  <c r="BE5415" i="3" s="1" a="1"/>
  <c r="BE5415" i="3" s="1"/>
  <c r="BC5419" i="3"/>
  <c r="BE5419" i="3" s="1" a="1"/>
  <c r="BE5419" i="3" s="1"/>
  <c r="BC5423" i="3"/>
  <c r="BE5423" i="3" s="1" a="1"/>
  <c r="BE5423" i="3" s="1"/>
  <c r="BC5427" i="3"/>
  <c r="BE5427" i="3" s="1" a="1"/>
  <c r="BE5427" i="3" s="1"/>
  <c r="BC5431" i="3"/>
  <c r="BE5431" i="3" s="1" a="1"/>
  <c r="BE5431" i="3" s="1"/>
  <c r="BC5435" i="3"/>
  <c r="BE5435" i="3" s="1" a="1"/>
  <c r="BE5435" i="3" s="1"/>
  <c r="BC5439" i="3"/>
  <c r="BE5439" i="3" s="1" a="1"/>
  <c r="BE5439" i="3" s="1"/>
  <c r="BC5443" i="3"/>
  <c r="BE5443" i="3" s="1" a="1"/>
  <c r="BE5443" i="3" s="1"/>
  <c r="BC5447" i="3"/>
  <c r="BE5447" i="3" s="1" a="1"/>
  <c r="BE5447" i="3" s="1"/>
  <c r="BC5451" i="3"/>
  <c r="BE5451" i="3" s="1" a="1"/>
  <c r="BE5451" i="3" s="1"/>
  <c r="BC5455" i="3"/>
  <c r="BE5455" i="3" s="1" a="1"/>
  <c r="BE5455" i="3" s="1"/>
  <c r="BC5459" i="3"/>
  <c r="BE5459" i="3" s="1" a="1"/>
  <c r="BE5459" i="3" s="1"/>
  <c r="BD5462" i="3"/>
  <c r="BF5462" i="3" s="1" a="1"/>
  <c r="BF5462" i="3" s="1"/>
  <c r="BC5463" i="3"/>
  <c r="BE5463" i="3" s="1" a="1"/>
  <c r="BE5463" i="3" s="1"/>
  <c r="BD5466" i="3"/>
  <c r="BF5466" i="3" s="1" a="1"/>
  <c r="BF5466" i="3" s="1"/>
  <c r="BC5467" i="3"/>
  <c r="BE5467" i="3" s="1" a="1"/>
  <c r="BE5467" i="3" s="1"/>
  <c r="BD5470" i="3"/>
  <c r="BF5470" i="3" s="1" a="1"/>
  <c r="BF5470" i="3" s="1"/>
  <c r="BC5471" i="3"/>
  <c r="BE5471" i="3" s="1" a="1"/>
  <c r="BE5471" i="3" s="1"/>
  <c r="BD5474" i="3"/>
  <c r="BF5474" i="3" s="1" a="1"/>
  <c r="BF5474" i="3" s="1"/>
  <c r="BC5475" i="3"/>
  <c r="BE5475" i="3" s="1" a="1"/>
  <c r="BE5475" i="3" s="1"/>
  <c r="BD5478" i="3"/>
  <c r="BF5478" i="3" s="1" a="1"/>
  <c r="BF5478" i="3" s="1"/>
  <c r="BC5479" i="3"/>
  <c r="BE5479" i="3" s="1" a="1"/>
  <c r="BE5479" i="3" s="1"/>
  <c r="BD5482" i="3"/>
  <c r="BF5482" i="3" s="1" a="1"/>
  <c r="BF5482" i="3" s="1"/>
  <c r="BC5483" i="3"/>
  <c r="BE5483" i="3" s="1" a="1"/>
  <c r="BE5483" i="3" s="1"/>
  <c r="BD5486" i="3"/>
  <c r="BF5486" i="3" s="1" a="1"/>
  <c r="BF5486" i="3" s="1"/>
  <c r="BC5487" i="3"/>
  <c r="BE5487" i="3" s="1" a="1"/>
  <c r="BE5487" i="3" s="1"/>
  <c r="BD5490" i="3"/>
  <c r="BF5490" i="3" s="1" a="1"/>
  <c r="BF5490" i="3" s="1"/>
  <c r="BC5491" i="3"/>
  <c r="BE5491" i="3" s="1" a="1"/>
  <c r="BE5491" i="3" s="1"/>
  <c r="BD5494" i="3"/>
  <c r="BF5494" i="3" s="1" a="1"/>
  <c r="BF5494" i="3" s="1"/>
  <c r="BC5495" i="3"/>
  <c r="BE5495" i="3" s="1" a="1"/>
  <c r="BE5495" i="3" s="1"/>
  <c r="BD5498" i="3"/>
  <c r="BF5498" i="3" s="1" a="1"/>
  <c r="BF5498" i="3" s="1"/>
  <c r="BC5499" i="3"/>
  <c r="BE5499" i="3" s="1" a="1"/>
  <c r="BE5499" i="3" s="1"/>
  <c r="BD5502" i="3"/>
  <c r="BF5502" i="3" s="1" a="1"/>
  <c r="BF5502" i="3" s="1"/>
  <c r="BC5503" i="3"/>
  <c r="BE5503" i="3" s="1" a="1"/>
  <c r="BE5503" i="3" s="1"/>
  <c r="BD5506" i="3"/>
  <c r="BF5506" i="3" s="1" a="1"/>
  <c r="BF5506" i="3" s="1"/>
  <c r="BC5507" i="3"/>
  <c r="BE5507" i="3" s="1" a="1"/>
  <c r="BE5507" i="3" s="1"/>
  <c r="BC5511" i="3"/>
  <c r="BE5511" i="3" s="1" a="1"/>
  <c r="BE5511" i="3" s="1"/>
  <c r="BC5515" i="3"/>
  <c r="BE5515" i="3" s="1" a="1"/>
  <c r="BE5515" i="3" s="1"/>
  <c r="BC5519" i="3"/>
  <c r="BE5519" i="3" s="1" a="1"/>
  <c r="BE5519" i="3" s="1"/>
  <c r="BC5523" i="3"/>
  <c r="BE5523" i="3" s="1" a="1"/>
  <c r="BE5523" i="3" s="1"/>
  <c r="BC5527" i="3"/>
  <c r="BE5527" i="3" s="1" a="1"/>
  <c r="BE5527" i="3" s="1"/>
  <c r="BD5530" i="3"/>
  <c r="BF5530" i="3" s="1" a="1"/>
  <c r="BF5530" i="3" s="1"/>
  <c r="BC5531" i="3"/>
  <c r="BE5531" i="3" s="1" a="1"/>
  <c r="BE5531" i="3" s="1"/>
  <c r="BD5534" i="3"/>
  <c r="BF5534" i="3" s="1" a="1"/>
  <c r="BF5534" i="3" s="1"/>
  <c r="BC5535" i="3"/>
  <c r="BE5535" i="3" s="1" a="1"/>
  <c r="BE5535" i="3" s="1"/>
  <c r="BD5538" i="3"/>
  <c r="BF5538" i="3" s="1" a="1"/>
  <c r="BF5538" i="3" s="1"/>
  <c r="BC5539" i="3"/>
  <c r="BE5539" i="3" s="1" a="1"/>
  <c r="BE5539" i="3" s="1"/>
  <c r="BD5542" i="3"/>
  <c r="BF5542" i="3" s="1" a="1"/>
  <c r="BF5542" i="3" s="1"/>
  <c r="BC5543" i="3"/>
  <c r="BE5543" i="3" s="1" a="1"/>
  <c r="BE5543" i="3" s="1"/>
  <c r="BD5546" i="3"/>
  <c r="BF5546" i="3" s="1" a="1"/>
  <c r="BF5546" i="3" s="1"/>
  <c r="BC5547" i="3"/>
  <c r="BE5547" i="3" s="1" a="1"/>
  <c r="BE5547" i="3" s="1"/>
  <c r="BD5550" i="3"/>
  <c r="BF5550" i="3" s="1" a="1"/>
  <c r="BF5550" i="3" s="1"/>
  <c r="BC5551" i="3"/>
  <c r="BE5551" i="3" s="1" a="1"/>
  <c r="BE5551" i="3" s="1"/>
  <c r="BD5554" i="3"/>
  <c r="BF5554" i="3" s="1" a="1"/>
  <c r="BF5554" i="3" s="1"/>
  <c r="BC5555" i="3"/>
  <c r="BE5555" i="3" s="1" a="1"/>
  <c r="BE5555" i="3" s="1"/>
  <c r="BD5558" i="3"/>
  <c r="BF5558" i="3" s="1" a="1"/>
  <c r="BF5558" i="3" s="1"/>
  <c r="BC5559" i="3"/>
  <c r="BE5559" i="3" s="1" a="1"/>
  <c r="BE5559" i="3" s="1"/>
  <c r="BD5562" i="3"/>
  <c r="BF5562" i="3" s="1" a="1"/>
  <c r="BF5562" i="3" s="1"/>
  <c r="BC5563" i="3"/>
  <c r="BE5563" i="3" s="1" a="1"/>
  <c r="BE5563" i="3" s="1"/>
  <c r="BD5566" i="3"/>
  <c r="BF5566" i="3" s="1" a="1"/>
  <c r="BF5566" i="3" s="1"/>
  <c r="BC5567" i="3"/>
  <c r="BE5567" i="3" s="1" a="1"/>
  <c r="BE5567" i="3" s="1"/>
  <c r="BD5570" i="3"/>
  <c r="BF5570" i="3" s="1" a="1"/>
  <c r="BF5570" i="3" s="1"/>
  <c r="BC5571" i="3"/>
  <c r="BE5571" i="3" s="1" a="1"/>
  <c r="BE5571" i="3" s="1"/>
  <c r="BD5574" i="3"/>
  <c r="BF5574" i="3" s="1" a="1"/>
  <c r="BF5574" i="3" s="1"/>
  <c r="BC5575" i="3"/>
  <c r="BE5575" i="3" s="1" a="1"/>
  <c r="BE5575" i="3" s="1"/>
  <c r="BD5578" i="3"/>
  <c r="BF5578" i="3" s="1" a="1"/>
  <c r="BF5578" i="3" s="1"/>
  <c r="BC5579" i="3"/>
  <c r="BE5579" i="3" s="1" a="1"/>
  <c r="BE5579" i="3" s="1"/>
  <c r="BD5582" i="3"/>
  <c r="BF5582" i="3" s="1" a="1"/>
  <c r="BF5582" i="3" s="1"/>
  <c r="BC5583" i="3"/>
  <c r="BE5583" i="3" s="1" a="1"/>
  <c r="BE5583" i="3" s="1"/>
  <c r="BD5586" i="3"/>
  <c r="BF5586" i="3" s="1" a="1"/>
  <c r="BF5586" i="3" s="1"/>
  <c r="BC5587" i="3"/>
  <c r="BE5587" i="3" s="1" a="1"/>
  <c r="BE5587" i="3" s="1"/>
  <c r="BC5591" i="3"/>
  <c r="BE5591" i="3" s="1" a="1"/>
  <c r="BE5591" i="3" s="1"/>
  <c r="BD5594" i="3"/>
  <c r="BF5594" i="3" s="1" a="1"/>
  <c r="BF5594" i="3" s="1"/>
  <c r="BC5595" i="3"/>
  <c r="BE5595" i="3" s="1" a="1"/>
  <c r="BE5595" i="3" s="1"/>
  <c r="BC5599" i="3"/>
  <c r="BE5599" i="3" s="1" a="1"/>
  <c r="BE5599" i="3" s="1"/>
  <c r="BC5603" i="3"/>
  <c r="BE5603" i="3" s="1" a="1"/>
  <c r="BE5603" i="3" s="1"/>
  <c r="BC5607" i="3"/>
  <c r="BE5607" i="3" s="1" a="1"/>
  <c r="BE5607" i="3" s="1"/>
  <c r="BC5611" i="3"/>
  <c r="BE5611" i="3" s="1" a="1"/>
  <c r="BE5611" i="3" s="1"/>
  <c r="BC5615" i="3"/>
  <c r="BE5615" i="3" s="1" a="1"/>
  <c r="BE5615" i="3" s="1"/>
  <c r="BC5619" i="3"/>
  <c r="BE5619" i="3" s="1" a="1"/>
  <c r="BE5619" i="3" s="1"/>
  <c r="BC5623" i="3"/>
  <c r="BE5623" i="3" s="1" a="1"/>
  <c r="BE5623" i="3" s="1"/>
  <c r="BC5627" i="3"/>
  <c r="BE5627" i="3" s="1" a="1"/>
  <c r="BE5627" i="3" s="1"/>
  <c r="BC5631" i="3"/>
  <c r="BE5631" i="3" s="1" a="1"/>
  <c r="BE5631" i="3" s="1"/>
  <c r="BD5634" i="3"/>
  <c r="BF5634" i="3" s="1" a="1"/>
  <c r="BF5634" i="3" s="1"/>
  <c r="BC5635" i="3"/>
  <c r="BE5635" i="3" s="1" a="1"/>
  <c r="BE5635" i="3" s="1"/>
  <c r="BD5638" i="3"/>
  <c r="BF5638" i="3" s="1" a="1"/>
  <c r="BF5638" i="3" s="1"/>
  <c r="BC5639" i="3"/>
  <c r="BE5639" i="3" s="1" a="1"/>
  <c r="BE5639" i="3" s="1"/>
  <c r="BD5642" i="3"/>
  <c r="BF5642" i="3" s="1" a="1"/>
  <c r="BF5642" i="3" s="1"/>
  <c r="BC5643" i="3"/>
  <c r="BE5643" i="3" s="1" a="1"/>
  <c r="BE5643" i="3" s="1"/>
  <c r="BD5646" i="3"/>
  <c r="BF5646" i="3" s="1" a="1"/>
  <c r="BF5646" i="3" s="1"/>
  <c r="BC5647" i="3"/>
  <c r="BE5647" i="3" s="1" a="1"/>
  <c r="BE5647" i="3" s="1"/>
  <c r="BD5650" i="3"/>
  <c r="BF5650" i="3" s="1" a="1"/>
  <c r="BF5650" i="3" s="1"/>
  <c r="BC5651" i="3"/>
  <c r="BE5651" i="3" s="1" a="1"/>
  <c r="BE5651" i="3" s="1"/>
  <c r="BD5654" i="3"/>
  <c r="BF5654" i="3" s="1" a="1"/>
  <c r="BF5654" i="3" s="1"/>
  <c r="BC5655" i="3"/>
  <c r="BE5655" i="3" s="1" a="1"/>
  <c r="BE5655" i="3" s="1"/>
  <c r="BC5659" i="3"/>
  <c r="BE5659" i="3" s="1" a="1"/>
  <c r="BE5659" i="3" s="1"/>
  <c r="BD5662" i="3"/>
  <c r="BF5662" i="3" s="1" a="1"/>
  <c r="BF5662" i="3" s="1"/>
  <c r="BC5663" i="3"/>
  <c r="BE5663" i="3" s="1" a="1"/>
  <c r="BE5663" i="3" s="1"/>
  <c r="BC5667" i="3"/>
  <c r="BE5667" i="3" s="1" a="1"/>
  <c r="BE5667" i="3" s="1"/>
  <c r="BD5670" i="3"/>
  <c r="BF5670" i="3" s="1" a="1"/>
  <c r="BF5670" i="3" s="1"/>
  <c r="BC5671" i="3"/>
  <c r="BE5671" i="3" s="1" a="1"/>
  <c r="BE5671" i="3" s="1"/>
  <c r="BD5674" i="3"/>
  <c r="BF5674" i="3" s="1" a="1"/>
  <c r="BF5674" i="3" s="1"/>
  <c r="BC5675" i="3"/>
  <c r="BE5675" i="3" s="1" a="1"/>
  <c r="BE5675" i="3" s="1"/>
  <c r="BD5678" i="3"/>
  <c r="BF5678" i="3" s="1" a="1"/>
  <c r="BF5678" i="3" s="1"/>
  <c r="BC5679" i="3"/>
  <c r="BE5679" i="3" s="1" a="1"/>
  <c r="BE5679" i="3" s="1"/>
  <c r="BD5682" i="3"/>
  <c r="BF5682" i="3" s="1" a="1"/>
  <c r="BF5682" i="3" s="1"/>
  <c r="BC5683" i="3"/>
  <c r="BE5683" i="3" s="1" a="1"/>
  <c r="BE5683" i="3" s="1"/>
  <c r="BD5686" i="3"/>
  <c r="BF5686" i="3" s="1" a="1"/>
  <c r="BF5686" i="3" s="1"/>
  <c r="BC5687" i="3"/>
  <c r="BE5687" i="3" s="1" a="1"/>
  <c r="BE5687" i="3" s="1"/>
  <c r="BD5690" i="3"/>
  <c r="BF5690" i="3" s="1" a="1"/>
  <c r="BF5690" i="3" s="1"/>
  <c r="BC5691" i="3"/>
  <c r="BE5691" i="3" s="1" a="1"/>
  <c r="BE5691" i="3" s="1"/>
  <c r="BD5694" i="3"/>
  <c r="BF5694" i="3" s="1" a="1"/>
  <c r="BF5694" i="3" s="1"/>
  <c r="BC5695" i="3"/>
  <c r="BE5695" i="3" s="1" a="1"/>
  <c r="BE5695" i="3" s="1"/>
  <c r="BD5698" i="3"/>
  <c r="BF5698" i="3" s="1" a="1"/>
  <c r="BF5698" i="3" s="1"/>
  <c r="BC5699" i="3"/>
  <c r="BE5699" i="3" s="1" a="1"/>
  <c r="BE5699" i="3" s="1"/>
  <c r="BD5702" i="3"/>
  <c r="BF5702" i="3" s="1" a="1"/>
  <c r="BF5702" i="3" s="1"/>
  <c r="BC5703" i="3"/>
  <c r="BE5703" i="3" s="1" a="1"/>
  <c r="BE5703" i="3" s="1"/>
  <c r="BD5706" i="3"/>
  <c r="BF5706" i="3" s="1" a="1"/>
  <c r="BF5706" i="3" s="1"/>
  <c r="BC5707" i="3"/>
  <c r="BE5707" i="3" s="1" a="1"/>
  <c r="BE5707" i="3" s="1"/>
  <c r="BD5710" i="3"/>
  <c r="BF5710" i="3" s="1" a="1"/>
  <c r="BF5710" i="3" s="1"/>
  <c r="BC5711" i="3"/>
  <c r="BE5711" i="3" s="1" a="1"/>
  <c r="BE5711" i="3" s="1"/>
  <c r="BD5714" i="3"/>
  <c r="BF5714" i="3" s="1" a="1"/>
  <c r="BF5714" i="3" s="1"/>
  <c r="BC5715" i="3"/>
  <c r="BE5715" i="3" s="1" a="1"/>
  <c r="BE5715" i="3" s="1"/>
  <c r="BC5719" i="3"/>
  <c r="BE5719" i="3" s="1" a="1"/>
  <c r="BE5719" i="3" s="1"/>
  <c r="BD5722" i="3"/>
  <c r="BF5722" i="3" s="1" a="1"/>
  <c r="BF5722" i="3" s="1"/>
  <c r="BC5723" i="3"/>
  <c r="BE5723" i="3" s="1" a="1"/>
  <c r="BE5723" i="3" s="1"/>
  <c r="BD5726" i="3"/>
  <c r="BF5726" i="3" s="1" a="1"/>
  <c r="BF5726" i="3" s="1"/>
  <c r="BC5727" i="3"/>
  <c r="BE5727" i="3" s="1" a="1"/>
  <c r="BE5727" i="3" s="1"/>
  <c r="BD5730" i="3"/>
  <c r="BF5730" i="3" s="1" a="1"/>
  <c r="BF5730" i="3" s="1"/>
  <c r="BC5731" i="3"/>
  <c r="BE5731" i="3" s="1" a="1"/>
  <c r="BE5731" i="3" s="1"/>
  <c r="BD5734" i="3"/>
  <c r="BF5734" i="3" s="1" a="1"/>
  <c r="BF5734" i="3" s="1"/>
  <c r="BC5735" i="3"/>
  <c r="BE5735" i="3" s="1" a="1"/>
  <c r="BE5735" i="3" s="1"/>
  <c r="BC5739" i="3"/>
  <c r="BE5739" i="3" s="1" a="1"/>
  <c r="BE5739" i="3" s="1"/>
  <c r="BC5743" i="3"/>
  <c r="BE5743" i="3" s="1" a="1"/>
  <c r="BE5743" i="3" s="1"/>
  <c r="BC5747" i="3"/>
  <c r="BE5747" i="3" s="1" a="1"/>
  <c r="BE5747" i="3" s="1"/>
  <c r="BC5751" i="3"/>
  <c r="BE5751" i="3" s="1" a="1"/>
  <c r="BE5751" i="3" s="1"/>
  <c r="BD5754" i="3"/>
  <c r="BF5754" i="3" s="1" a="1"/>
  <c r="BF5754" i="3" s="1"/>
  <c r="BC5755" i="3"/>
  <c r="BE5755" i="3" s="1" a="1"/>
  <c r="BE5755" i="3" s="1"/>
  <c r="BD5758" i="3"/>
  <c r="BF5758" i="3" s="1" a="1"/>
  <c r="BF5758" i="3" s="1"/>
  <c r="BC5759" i="3"/>
  <c r="BE5759" i="3" s="1" a="1"/>
  <c r="BE5759" i="3" s="1"/>
  <c r="BD5762" i="3"/>
  <c r="BF5762" i="3" s="1" a="1"/>
  <c r="BF5762" i="3" s="1"/>
  <c r="BC5763" i="3"/>
  <c r="BE5763" i="3" s="1" a="1"/>
  <c r="BE5763" i="3" s="1"/>
  <c r="BD5766" i="3"/>
  <c r="BF5766" i="3" s="1" a="1"/>
  <c r="BF5766" i="3" s="1"/>
  <c r="BC5767" i="3"/>
  <c r="BE5767" i="3" s="1" a="1"/>
  <c r="BE5767" i="3" s="1"/>
  <c r="BD5770" i="3"/>
  <c r="BF5770" i="3" s="1" a="1"/>
  <c r="BF5770" i="3" s="1"/>
  <c r="BC5771" i="3"/>
  <c r="BE5771" i="3" s="1" a="1"/>
  <c r="BE5771" i="3" s="1"/>
  <c r="BD5774" i="3"/>
  <c r="BF5774" i="3" s="1" a="1"/>
  <c r="BF5774" i="3" s="1"/>
  <c r="BC5775" i="3"/>
  <c r="BE5775" i="3" s="1" a="1"/>
  <c r="BE5775" i="3" s="1"/>
  <c r="BD5778" i="3"/>
  <c r="BF5778" i="3" s="1" a="1"/>
  <c r="BF5778" i="3" s="1"/>
  <c r="BC5779" i="3"/>
  <c r="BE5779" i="3" s="1" a="1"/>
  <c r="BE5779" i="3" s="1"/>
  <c r="BD5782" i="3"/>
  <c r="BF5782" i="3" s="1" a="1"/>
  <c r="BF5782" i="3" s="1"/>
  <c r="BC5783" i="3"/>
  <c r="BE5783" i="3" s="1" a="1"/>
  <c r="BE5783" i="3" s="1"/>
  <c r="BD5786" i="3"/>
  <c r="BF5786" i="3" s="1" a="1"/>
  <c r="BF5786" i="3" s="1"/>
  <c r="BC5787" i="3"/>
  <c r="BE5787" i="3" s="1" a="1"/>
  <c r="BE5787" i="3" s="1"/>
  <c r="BD5790" i="3"/>
  <c r="BF5790" i="3" s="1" a="1"/>
  <c r="BF5790" i="3" s="1"/>
  <c r="BC5791" i="3"/>
  <c r="BE5791" i="3" s="1" a="1"/>
  <c r="BE5791" i="3" s="1"/>
  <c r="BD5794" i="3"/>
  <c r="BF5794" i="3" s="1" a="1"/>
  <c r="BF5794" i="3" s="1"/>
  <c r="BC5795" i="3"/>
  <c r="BE5795" i="3" s="1" a="1"/>
  <c r="BE5795" i="3" s="1"/>
  <c r="BD5798" i="3"/>
  <c r="BF5798" i="3" s="1" a="1"/>
  <c r="BF5798" i="3" s="1"/>
  <c r="BC5799" i="3"/>
  <c r="BE5799" i="3" s="1" a="1"/>
  <c r="BE5799" i="3" s="1"/>
  <c r="BD5802" i="3"/>
  <c r="BF5802" i="3" s="1" a="1"/>
  <c r="BF5802" i="3" s="1"/>
  <c r="BC5803" i="3"/>
  <c r="BE5803" i="3" s="1" a="1"/>
  <c r="BE5803" i="3" s="1"/>
  <c r="BD5806" i="3"/>
  <c r="BF5806" i="3" s="1" a="1"/>
  <c r="BF5806" i="3" s="1"/>
  <c r="BC5807" i="3"/>
  <c r="BE5807" i="3" s="1" a="1"/>
  <c r="BE5807" i="3" s="1"/>
  <c r="BD5810" i="3"/>
  <c r="BF5810" i="3" s="1" a="1"/>
  <c r="BF5810" i="3" s="1"/>
  <c r="BC5811" i="3"/>
  <c r="BE5811" i="3" s="1" a="1"/>
  <c r="BE5811" i="3" s="1"/>
  <c r="BD5814" i="3"/>
  <c r="BF5814" i="3" s="1" a="1"/>
  <c r="BF5814" i="3" s="1"/>
  <c r="BC5815" i="3"/>
  <c r="BE5815" i="3" s="1" a="1"/>
  <c r="BE5815" i="3" s="1"/>
  <c r="BD5818" i="3"/>
  <c r="BF5818" i="3" s="1" a="1"/>
  <c r="BF5818" i="3" s="1"/>
  <c r="BC5819" i="3"/>
  <c r="BE5819" i="3" s="1" a="1"/>
  <c r="BE5819" i="3" s="1"/>
  <c r="BD5822" i="3"/>
  <c r="BF5822" i="3" s="1" a="1"/>
  <c r="BF5822" i="3" s="1"/>
  <c r="BC5823" i="3"/>
  <c r="BE5823" i="3" s="1" a="1"/>
  <c r="BE5823" i="3" s="1"/>
  <c r="BD5826" i="3"/>
  <c r="BF5826" i="3" s="1" a="1"/>
  <c r="BF5826" i="3" s="1"/>
  <c r="BC5827" i="3"/>
  <c r="BE5827" i="3" s="1" a="1"/>
  <c r="BE5827" i="3" s="1"/>
  <c r="BD5830" i="3"/>
  <c r="BF5830" i="3" s="1" a="1"/>
  <c r="BF5830" i="3" s="1"/>
  <c r="BC5831" i="3"/>
  <c r="BE5831" i="3" s="1" a="1"/>
  <c r="BE5831" i="3" s="1"/>
  <c r="BD5834" i="3"/>
  <c r="BF5834" i="3" s="1" a="1"/>
  <c r="BF5834" i="3" s="1"/>
  <c r="BC5835" i="3"/>
  <c r="BE5835" i="3" s="1" a="1"/>
  <c r="BE5835" i="3" s="1"/>
  <c r="BD5838" i="3"/>
  <c r="BF5838" i="3" s="1" a="1"/>
  <c r="BF5838" i="3" s="1"/>
  <c r="BC5839" i="3"/>
  <c r="BE5839" i="3" s="1" a="1"/>
  <c r="BE5839" i="3" s="1"/>
  <c r="BD5842" i="3"/>
  <c r="BF5842" i="3" s="1" a="1"/>
  <c r="BF5842" i="3" s="1"/>
  <c r="BC5843" i="3"/>
  <c r="BE5843" i="3" s="1" a="1"/>
  <c r="BE5843" i="3" s="1"/>
  <c r="BD5846" i="3"/>
  <c r="BF5846" i="3" s="1" a="1"/>
  <c r="BF5846" i="3" s="1"/>
  <c r="BC5847" i="3"/>
  <c r="BE5847" i="3" s="1" a="1"/>
  <c r="BE5847" i="3" s="1"/>
  <c r="BD5850" i="3"/>
  <c r="BF5850" i="3" s="1" a="1"/>
  <c r="BF5850" i="3" s="1"/>
  <c r="BC5851" i="3"/>
  <c r="BE5851" i="3" s="1" a="1"/>
  <c r="BE5851" i="3" s="1"/>
  <c r="BD5854" i="3"/>
  <c r="BF5854" i="3" s="1" a="1"/>
  <c r="BF5854" i="3" s="1"/>
  <c r="BC5855" i="3"/>
  <c r="BE5855" i="3" s="1" a="1"/>
  <c r="BE5855" i="3" s="1"/>
  <c r="BD5858" i="3"/>
  <c r="BF5858" i="3" s="1" a="1"/>
  <c r="BF5858" i="3" s="1"/>
  <c r="BC5859" i="3"/>
  <c r="BE5859" i="3" s="1" a="1"/>
  <c r="BE5859" i="3" s="1"/>
  <c r="BD5862" i="3"/>
  <c r="BF5862" i="3" s="1" a="1"/>
  <c r="BF5862" i="3" s="1"/>
  <c r="BC5863" i="3"/>
  <c r="BE5863" i="3" s="1" a="1"/>
  <c r="BE5863" i="3" s="1"/>
  <c r="BD5866" i="3"/>
  <c r="BF5866" i="3" s="1" a="1"/>
  <c r="BF5866" i="3" s="1"/>
  <c r="BC5867" i="3"/>
  <c r="BE5867" i="3" s="1" a="1"/>
  <c r="BE5867" i="3" s="1"/>
  <c r="BD5870" i="3"/>
  <c r="BF5870" i="3" s="1" a="1"/>
  <c r="BF5870" i="3" s="1"/>
  <c r="BC5871" i="3"/>
  <c r="BE5871" i="3" s="1" a="1"/>
  <c r="BE5871" i="3" s="1"/>
  <c r="BD5874" i="3"/>
  <c r="BF5874" i="3" s="1" a="1"/>
  <c r="BF5874" i="3" s="1"/>
  <c r="BC5875" i="3"/>
  <c r="BE5875" i="3" s="1" a="1"/>
  <c r="BE5875" i="3" s="1"/>
  <c r="BC5879" i="3"/>
  <c r="BE5879" i="3" s="1" a="1"/>
  <c r="BE5879" i="3" s="1"/>
  <c r="BC5883" i="3"/>
  <c r="BE5883" i="3" s="1" a="1"/>
  <c r="BE5883" i="3" s="1"/>
  <c r="BC5887" i="3"/>
  <c r="BE5887" i="3" s="1" a="1"/>
  <c r="BE5887" i="3" s="1"/>
  <c r="BC5891" i="3"/>
  <c r="BE5891" i="3" s="1" a="1"/>
  <c r="BE5891" i="3" s="1"/>
  <c r="BC5895" i="3"/>
  <c r="BE5895" i="3" s="1" a="1"/>
  <c r="BE5895" i="3" s="1"/>
  <c r="BC5899" i="3"/>
  <c r="BE5899" i="3" s="1" a="1"/>
  <c r="BE5899" i="3" s="1"/>
  <c r="BC5903" i="3"/>
  <c r="BE5903" i="3" s="1" a="1"/>
  <c r="BE5903" i="3" s="1"/>
  <c r="BC5907" i="3"/>
  <c r="BE5907" i="3" s="1" a="1"/>
  <c r="BE5907" i="3" s="1"/>
  <c r="BC5911" i="3"/>
  <c r="BE5911" i="3" s="1" a="1"/>
  <c r="BE5911" i="3" s="1"/>
  <c r="BC5915" i="3"/>
  <c r="BE5915" i="3" s="1" a="1"/>
  <c r="BE5915" i="3" s="1"/>
  <c r="BC5919" i="3"/>
  <c r="BE5919" i="3" s="1" a="1"/>
  <c r="BE5919" i="3" s="1"/>
  <c r="BD5922" i="3"/>
  <c r="BF5922" i="3" s="1" a="1"/>
  <c r="BF5922" i="3" s="1"/>
  <c r="BC5923" i="3"/>
  <c r="BE5923" i="3" s="1" a="1"/>
  <c r="BE5923" i="3" s="1"/>
  <c r="BD5926" i="3"/>
  <c r="BF5926" i="3" s="1" a="1"/>
  <c r="BF5926" i="3" s="1"/>
  <c r="BC5927" i="3"/>
  <c r="BE5927" i="3" s="1" a="1"/>
  <c r="BE5927" i="3" s="1"/>
  <c r="BC5931" i="3"/>
  <c r="BE5931" i="3" s="1" a="1"/>
  <c r="BE5931" i="3" s="1"/>
  <c r="BC5935" i="3"/>
  <c r="BE5935" i="3" s="1" a="1"/>
  <c r="BE5935" i="3" s="1"/>
  <c r="BC5939" i="3"/>
  <c r="BE5939" i="3" s="1" a="1"/>
  <c r="BE5939" i="3" s="1"/>
  <c r="BC5943" i="3"/>
  <c r="BE5943" i="3" s="1" a="1"/>
  <c r="BE5943" i="3" s="1"/>
  <c r="BD5946" i="3"/>
  <c r="BF5946" i="3" s="1" a="1"/>
  <c r="BF5946" i="3" s="1"/>
  <c r="BC5947" i="3"/>
  <c r="BE5947" i="3" s="1" a="1"/>
  <c r="BE5947" i="3" s="1"/>
  <c r="BC5951" i="3"/>
  <c r="BE5951" i="3" s="1" a="1"/>
  <c r="BE5951" i="3" s="1"/>
  <c r="BD5954" i="3"/>
  <c r="BF5954" i="3" s="1" a="1"/>
  <c r="BF5954" i="3" s="1"/>
  <c r="BC5955" i="3"/>
  <c r="BE5955" i="3" s="1" a="1"/>
  <c r="BE5955" i="3" s="1"/>
  <c r="BD5958" i="3"/>
  <c r="BF5958" i="3" s="1" a="1"/>
  <c r="BF5958" i="3" s="1"/>
  <c r="BC5959" i="3"/>
  <c r="BE5959" i="3" s="1" a="1"/>
  <c r="BE5959" i="3" s="1"/>
  <c r="BD5962" i="3"/>
  <c r="BF5962" i="3" s="1" a="1"/>
  <c r="BF5962" i="3" s="1"/>
  <c r="BC5963" i="3"/>
  <c r="BE5963" i="3" s="1" a="1"/>
  <c r="BE5963" i="3" s="1"/>
  <c r="BD5966" i="3"/>
  <c r="BF5966" i="3" s="1" a="1"/>
  <c r="BF5966" i="3" s="1"/>
  <c r="BC5967" i="3"/>
  <c r="BE5967" i="3" s="1" a="1"/>
  <c r="BE5967" i="3" s="1"/>
  <c r="BD5970" i="3"/>
  <c r="BF5970" i="3" s="1" a="1"/>
  <c r="BF5970" i="3" s="1"/>
  <c r="BC5971" i="3"/>
  <c r="BE5971" i="3" s="1" a="1"/>
  <c r="BE5971" i="3" s="1"/>
  <c r="BD5974" i="3"/>
  <c r="BF5974" i="3" s="1" a="1"/>
  <c r="BF5974" i="3" s="1"/>
  <c r="BC5975" i="3"/>
  <c r="BE5975" i="3" s="1" a="1"/>
  <c r="BE5975" i="3" s="1"/>
  <c r="BD5978" i="3"/>
  <c r="BF5978" i="3" s="1" a="1"/>
  <c r="BF5978" i="3" s="1"/>
  <c r="BC5979" i="3"/>
  <c r="BE5979" i="3" s="1" a="1"/>
  <c r="BE5979" i="3" s="1"/>
  <c r="BD5982" i="3"/>
  <c r="BF5982" i="3" s="1" a="1"/>
  <c r="BF5982" i="3" s="1"/>
  <c r="BC5983" i="3"/>
  <c r="BE5983" i="3" s="1" a="1"/>
  <c r="BE5983" i="3" s="1"/>
  <c r="BD5986" i="3"/>
  <c r="BF5986" i="3" s="1" a="1"/>
  <c r="BF5986" i="3" s="1"/>
  <c r="BC5987" i="3"/>
  <c r="BE5987" i="3" s="1" a="1"/>
  <c r="BE5987" i="3" s="1"/>
  <c r="BD5990" i="3"/>
  <c r="BF5990" i="3" s="1" a="1"/>
  <c r="BF5990" i="3" s="1"/>
  <c r="BC5991" i="3"/>
  <c r="BE5991" i="3" s="1" a="1"/>
  <c r="BE5991" i="3" s="1"/>
  <c r="BD5994" i="3"/>
  <c r="BF5994" i="3" s="1" a="1"/>
  <c r="BF5994" i="3" s="1"/>
  <c r="BC5995" i="3"/>
  <c r="BE5995" i="3" s="1" a="1"/>
  <c r="BE5995" i="3" s="1"/>
  <c r="BD5998" i="3"/>
  <c r="BF5998" i="3" s="1" a="1"/>
  <c r="BF5998" i="3" s="1"/>
  <c r="BC5999" i="3"/>
  <c r="BE5999" i="3" s="1" a="1"/>
  <c r="BE5999" i="3" s="1"/>
  <c r="BD6002" i="3"/>
  <c r="BF6002" i="3" s="1" a="1"/>
  <c r="BF6002" i="3" s="1"/>
  <c r="BC6003" i="3"/>
  <c r="BE6003" i="3" s="1" a="1"/>
  <c r="BE6003" i="3" s="1"/>
  <c r="BD6006" i="3"/>
  <c r="BF6006" i="3" s="1" a="1"/>
  <c r="BF6006" i="3" s="1"/>
  <c r="BC6007" i="3"/>
  <c r="BE6007" i="3" s="1" a="1"/>
  <c r="BE6007" i="3" s="1"/>
  <c r="BD6010" i="3"/>
  <c r="BF6010" i="3" s="1" a="1"/>
  <c r="BF6010" i="3" s="1"/>
  <c r="BC6011" i="3"/>
  <c r="BE6011" i="3" s="1" a="1"/>
  <c r="BE6011" i="3" s="1"/>
  <c r="BD6014" i="3"/>
  <c r="BF6014" i="3" s="1" a="1"/>
  <c r="BF6014" i="3" s="1"/>
  <c r="BC6015" i="3"/>
  <c r="BE6015" i="3" s="1" a="1"/>
  <c r="BE6015" i="3" s="1"/>
  <c r="BD6018" i="3"/>
  <c r="BF6018" i="3" s="1" a="1"/>
  <c r="BF6018" i="3" s="1"/>
  <c r="BC6019" i="3"/>
  <c r="BE6019" i="3" s="1" a="1"/>
  <c r="BE6019" i="3" s="1"/>
  <c r="BD6022" i="3"/>
  <c r="BF6022" i="3" s="1" a="1"/>
  <c r="BF6022" i="3" s="1"/>
  <c r="BC6023" i="3"/>
  <c r="BE6023" i="3" s="1" a="1"/>
  <c r="BE6023" i="3" s="1"/>
  <c r="BD6026" i="3"/>
  <c r="BF6026" i="3" s="1" a="1"/>
  <c r="BF6026" i="3" s="1"/>
  <c r="BC6027" i="3"/>
  <c r="BE6027" i="3" s="1" a="1"/>
  <c r="BE6027" i="3" s="1"/>
  <c r="BD6030" i="3"/>
  <c r="BF6030" i="3" s="1" a="1"/>
  <c r="BF6030" i="3" s="1"/>
  <c r="BC6031" i="3"/>
  <c r="BE6031" i="3" s="1" a="1"/>
  <c r="BE6031" i="3" s="1"/>
  <c r="BD6034" i="3"/>
  <c r="BF6034" i="3" s="1" a="1"/>
  <c r="BF6034" i="3" s="1"/>
  <c r="BC6035" i="3"/>
  <c r="BE6035" i="3" s="1" a="1"/>
  <c r="BE6035" i="3" s="1"/>
  <c r="BD6038" i="3"/>
  <c r="BF6038" i="3" s="1" a="1"/>
  <c r="BF6038" i="3" s="1"/>
  <c r="BC6039" i="3"/>
  <c r="BE6039" i="3" s="1" a="1"/>
  <c r="BE6039" i="3" s="1"/>
  <c r="BD6042" i="3"/>
  <c r="BF6042" i="3" s="1" a="1"/>
  <c r="BF6042" i="3" s="1"/>
  <c r="BC6043" i="3"/>
  <c r="BE6043" i="3" s="1" a="1"/>
  <c r="BE6043" i="3" s="1"/>
  <c r="BD6046" i="3"/>
  <c r="BF6046" i="3" s="1" a="1"/>
  <c r="BF6046" i="3" s="1"/>
  <c r="BC6047" i="3"/>
  <c r="BE6047" i="3" s="1" a="1"/>
  <c r="BE6047" i="3" s="1"/>
  <c r="BD6050" i="3"/>
  <c r="BF6050" i="3" s="1" a="1"/>
  <c r="BF6050" i="3" s="1"/>
  <c r="BC6051" i="3"/>
  <c r="BE6051" i="3" s="1" a="1"/>
  <c r="BE6051" i="3" s="1"/>
  <c r="BD6054" i="3"/>
  <c r="BF6054" i="3" s="1" a="1"/>
  <c r="BF6054" i="3" s="1"/>
  <c r="BC6055" i="3"/>
  <c r="BE6055" i="3" s="1" a="1"/>
  <c r="BE6055" i="3" s="1"/>
  <c r="BD6058" i="3"/>
  <c r="BF6058" i="3" s="1" a="1"/>
  <c r="BF6058" i="3" s="1"/>
  <c r="BC6059" i="3"/>
  <c r="BE6059" i="3" s="1" a="1"/>
  <c r="BE6059" i="3" s="1"/>
  <c r="BD6062" i="3"/>
  <c r="BF6062" i="3" s="1" a="1"/>
  <c r="BF6062" i="3" s="1"/>
  <c r="BC6063" i="3"/>
  <c r="BE6063" i="3" s="1" a="1"/>
  <c r="BE6063" i="3" s="1"/>
  <c r="BD6066" i="3"/>
  <c r="BF6066" i="3" s="1" a="1"/>
  <c r="BF6066" i="3" s="1"/>
  <c r="BC6067" i="3"/>
  <c r="BE6067" i="3" s="1" a="1"/>
  <c r="BE6067" i="3" s="1"/>
  <c r="BD6070" i="3"/>
  <c r="BF6070" i="3" s="1" a="1"/>
  <c r="BF6070" i="3" s="1"/>
  <c r="BC6071" i="3"/>
  <c r="BE6071" i="3" s="1" a="1"/>
  <c r="BE6071" i="3" s="1"/>
  <c r="BD6074" i="3"/>
  <c r="BF6074" i="3" s="1" a="1"/>
  <c r="BF6074" i="3" s="1"/>
  <c r="BC6075" i="3"/>
  <c r="BE6075" i="3" s="1" a="1"/>
  <c r="BE6075" i="3" s="1"/>
  <c r="BD6078" i="3"/>
  <c r="BF6078" i="3" s="1" a="1"/>
  <c r="BF6078" i="3" s="1"/>
  <c r="BC6079" i="3"/>
  <c r="BE6079" i="3" s="1" a="1"/>
  <c r="BE6079" i="3" s="1"/>
  <c r="BD6082" i="3"/>
  <c r="BF6082" i="3" s="1" a="1"/>
  <c r="BF6082" i="3" s="1"/>
  <c r="BC6083" i="3"/>
  <c r="BE6083" i="3" s="1" a="1"/>
  <c r="BE6083" i="3" s="1"/>
  <c r="BD6086" i="3"/>
  <c r="BF6086" i="3" s="1" a="1"/>
  <c r="BF6086" i="3" s="1"/>
  <c r="BC6087" i="3"/>
  <c r="BE6087" i="3" s="1" a="1"/>
  <c r="BE6087" i="3" s="1"/>
  <c r="BD6090" i="3"/>
  <c r="BF6090" i="3" s="1" a="1"/>
  <c r="BF6090" i="3" s="1"/>
  <c r="BC6091" i="3"/>
  <c r="BE6091" i="3" s="1" a="1"/>
  <c r="BE6091" i="3" s="1"/>
  <c r="BC6095" i="3"/>
  <c r="BE6095" i="3" s="1" a="1"/>
  <c r="BE6095" i="3" s="1"/>
  <c r="BC6099" i="3"/>
  <c r="BE6099" i="3" s="1" a="1"/>
  <c r="BE6099" i="3" s="1"/>
  <c r="BC6103" i="3"/>
  <c r="BE6103" i="3" s="1" a="1"/>
  <c r="BE6103" i="3" s="1"/>
  <c r="BC6107" i="3"/>
  <c r="BE6107" i="3" s="1" a="1"/>
  <c r="BE6107" i="3" s="1"/>
  <c r="BC6111" i="3"/>
  <c r="BE6111" i="3" s="1" a="1"/>
  <c r="BE6111" i="3" s="1"/>
  <c r="BC6115" i="3"/>
  <c r="BE6115" i="3" s="1" a="1"/>
  <c r="BE6115" i="3" s="1"/>
  <c r="BC6119" i="3"/>
  <c r="BE6119" i="3" s="1" a="1"/>
  <c r="BE6119" i="3" s="1"/>
  <c r="BC6123" i="3"/>
  <c r="BE6123" i="3" s="1" a="1"/>
  <c r="BE6123" i="3" s="1"/>
  <c r="BD6126" i="3"/>
  <c r="BF6126" i="3" s="1" a="1"/>
  <c r="BF6126" i="3" s="1"/>
  <c r="BC6127" i="3"/>
  <c r="BE6127" i="3" s="1" a="1"/>
  <c r="BE6127" i="3" s="1"/>
  <c r="BD6130" i="3"/>
  <c r="BF6130" i="3" s="1" a="1"/>
  <c r="BF6130" i="3" s="1"/>
  <c r="BC6131" i="3"/>
  <c r="BE6131" i="3" s="1" a="1"/>
  <c r="BE6131" i="3" s="1"/>
  <c r="BD6134" i="3"/>
  <c r="BF6134" i="3" s="1" a="1"/>
  <c r="BF6134" i="3" s="1"/>
  <c r="BC6135" i="3"/>
  <c r="BE6135" i="3" s="1" a="1"/>
  <c r="BE6135" i="3" s="1"/>
  <c r="BC6139" i="3"/>
  <c r="BE6139" i="3" s="1" a="1"/>
  <c r="BE6139" i="3" s="1"/>
  <c r="BD6142" i="3"/>
  <c r="BF6142" i="3" s="1" a="1"/>
  <c r="BF6142" i="3" s="1"/>
  <c r="BC6143" i="3"/>
  <c r="BE6143" i="3" s="1" a="1"/>
  <c r="BE6143" i="3" s="1"/>
  <c r="BD6146" i="3"/>
  <c r="BF6146" i="3" s="1" a="1"/>
  <c r="BF6146" i="3" s="1"/>
  <c r="BC6147" i="3"/>
  <c r="BE6147" i="3" s="1" a="1"/>
  <c r="BE6147" i="3" s="1"/>
  <c r="BD6150" i="3"/>
  <c r="BF6150" i="3" s="1" a="1"/>
  <c r="BF6150" i="3" s="1"/>
  <c r="BC6151" i="3"/>
  <c r="BE6151" i="3" s="1" a="1"/>
  <c r="BE6151" i="3" s="1"/>
  <c r="BD6154" i="3"/>
  <c r="BF6154" i="3" s="1" a="1"/>
  <c r="BF6154" i="3" s="1"/>
  <c r="BC6155" i="3"/>
  <c r="BE6155" i="3" s="1" a="1"/>
  <c r="BE6155" i="3" s="1"/>
  <c r="BD6158" i="3"/>
  <c r="BF6158" i="3" s="1" a="1"/>
  <c r="BF6158" i="3" s="1"/>
  <c r="BC6159" i="3"/>
  <c r="BE6159" i="3" s="1" a="1"/>
  <c r="BE6159" i="3" s="1"/>
  <c r="BD6162" i="3"/>
  <c r="BF6162" i="3" s="1" a="1"/>
  <c r="BF6162" i="3" s="1"/>
  <c r="BC6163" i="3"/>
  <c r="BE6163" i="3" s="1" a="1"/>
  <c r="BE6163" i="3" s="1"/>
  <c r="BD6166" i="3"/>
  <c r="BF6166" i="3" s="1" a="1"/>
  <c r="BF6166" i="3" s="1"/>
  <c r="BC6167" i="3"/>
  <c r="BE6167" i="3" s="1" a="1"/>
  <c r="BE6167" i="3" s="1"/>
  <c r="BD6170" i="3"/>
  <c r="BF6170" i="3" s="1" a="1"/>
  <c r="BF6170" i="3" s="1"/>
  <c r="BC6171" i="3"/>
  <c r="BE6171" i="3" s="1" a="1"/>
  <c r="BE6171" i="3" s="1"/>
  <c r="BD6174" i="3"/>
  <c r="BF6174" i="3" s="1" a="1"/>
  <c r="BF6174" i="3" s="1"/>
  <c r="BC6175" i="3"/>
  <c r="BE6175" i="3" s="1" a="1"/>
  <c r="BE6175" i="3" s="1"/>
  <c r="BD6178" i="3"/>
  <c r="BF6178" i="3" s="1" a="1"/>
  <c r="BF6178" i="3" s="1"/>
  <c r="BC6179" i="3"/>
  <c r="BE6179" i="3" s="1" a="1"/>
  <c r="BE6179" i="3" s="1"/>
  <c r="BD6182" i="3"/>
  <c r="BF6182" i="3" s="1" a="1"/>
  <c r="BF6182" i="3" s="1"/>
  <c r="BC6183" i="3"/>
  <c r="BE6183" i="3" s="1" a="1"/>
  <c r="BE6183" i="3" s="1"/>
  <c r="BC6187" i="3"/>
  <c r="BE6187" i="3" s="1" a="1"/>
  <c r="BE6187" i="3" s="1"/>
  <c r="BD6190" i="3"/>
  <c r="BF6190" i="3" s="1" a="1"/>
  <c r="BF6190" i="3" s="1"/>
  <c r="BC6191" i="3"/>
  <c r="BE6191" i="3" s="1" a="1"/>
  <c r="BE6191" i="3" s="1"/>
  <c r="BC6195" i="3"/>
  <c r="BE6195" i="3" s="1" a="1"/>
  <c r="BE6195" i="3" s="1"/>
  <c r="BC6199" i="3"/>
  <c r="BE6199" i="3" s="1" a="1"/>
  <c r="BE6199" i="3" s="1"/>
  <c r="BD6202" i="3"/>
  <c r="BF6202" i="3" s="1" a="1"/>
  <c r="BF6202" i="3" s="1"/>
  <c r="BC6203" i="3"/>
  <c r="BE6203" i="3" s="1" a="1"/>
  <c r="BE6203" i="3" s="1"/>
  <c r="BD6206" i="3"/>
  <c r="BF6206" i="3" s="1" a="1"/>
  <c r="BF6206" i="3" s="1"/>
  <c r="BC6207" i="3"/>
  <c r="BE6207" i="3" s="1" a="1"/>
  <c r="BE6207" i="3" s="1"/>
  <c r="BC6211" i="3"/>
  <c r="BE6211" i="3" s="1" a="1"/>
  <c r="BE6211" i="3" s="1"/>
  <c r="BC6215" i="3"/>
  <c r="BE6215" i="3" s="1" a="1"/>
  <c r="BE6215" i="3" s="1"/>
  <c r="BD6218" i="3"/>
  <c r="BF6218" i="3" s="1" a="1"/>
  <c r="BF6218" i="3" s="1"/>
  <c r="BC6219" i="3"/>
  <c r="BE6219" i="3" s="1" a="1"/>
  <c r="BE6219" i="3" s="1"/>
  <c r="BD6222" i="3"/>
  <c r="BF6222" i="3" s="1" a="1"/>
  <c r="BF6222" i="3" s="1"/>
  <c r="BC6223" i="3"/>
  <c r="BE6223" i="3" s="1" a="1"/>
  <c r="BE6223" i="3" s="1"/>
  <c r="BD6226" i="3"/>
  <c r="BF6226" i="3" s="1" a="1"/>
  <c r="BF6226" i="3" s="1"/>
  <c r="BC6227" i="3"/>
  <c r="BE6227" i="3" s="1" a="1"/>
  <c r="BE6227" i="3" s="1"/>
  <c r="BD6230" i="3"/>
  <c r="BF6230" i="3" s="1" a="1"/>
  <c r="BF6230" i="3" s="1"/>
  <c r="BC6231" i="3"/>
  <c r="BE6231" i="3" s="1" a="1"/>
  <c r="BE6231" i="3" s="1"/>
  <c r="BD6234" i="3"/>
  <c r="BF6234" i="3" s="1" a="1"/>
  <c r="BF6234" i="3" s="1"/>
  <c r="BC6235" i="3"/>
  <c r="BE6235" i="3" s="1" a="1"/>
  <c r="BE6235" i="3" s="1"/>
  <c r="BD6238" i="3"/>
  <c r="BF6238" i="3" s="1" a="1"/>
  <c r="BF6238" i="3" s="1"/>
  <c r="BC6239" i="3"/>
  <c r="BE6239" i="3" s="1" a="1"/>
  <c r="BE6239" i="3" s="1"/>
  <c r="BD6242" i="3"/>
  <c r="BF6242" i="3" s="1" a="1"/>
  <c r="BF6242" i="3" s="1"/>
  <c r="BC6243" i="3"/>
  <c r="BE6243" i="3" s="1" a="1"/>
  <c r="BE6243" i="3" s="1"/>
  <c r="BD6246" i="3"/>
  <c r="BF6246" i="3" s="1" a="1"/>
  <c r="BF6246" i="3" s="1"/>
  <c r="BC6247" i="3"/>
  <c r="BE6247" i="3" s="1" a="1"/>
  <c r="BE6247" i="3" s="1"/>
  <c r="BD6250" i="3"/>
  <c r="BF6250" i="3" s="1" a="1"/>
  <c r="BF6250" i="3" s="1"/>
  <c r="BC6251" i="3"/>
  <c r="BE6251" i="3" s="1" a="1"/>
  <c r="BE6251" i="3" s="1"/>
  <c r="BD6254" i="3"/>
  <c r="BF6254" i="3" s="1" a="1"/>
  <c r="BF6254" i="3" s="1"/>
  <c r="BC6255" i="3"/>
  <c r="BE6255" i="3" s="1" a="1"/>
  <c r="BE6255" i="3" s="1"/>
  <c r="BC6259" i="3"/>
  <c r="BE6259" i="3" s="1" a="1"/>
  <c r="BE6259" i="3" s="1"/>
  <c r="BC6263" i="3"/>
  <c r="BE6263" i="3" s="1" a="1"/>
  <c r="BE6263" i="3" s="1"/>
  <c r="BD6266" i="3"/>
  <c r="BF6266" i="3" s="1" a="1"/>
  <c r="BF6266" i="3" s="1"/>
  <c r="BC6267" i="3"/>
  <c r="BE6267" i="3" s="1" a="1"/>
  <c r="BE6267" i="3" s="1"/>
  <c r="BD6270" i="3"/>
  <c r="BF6270" i="3" s="1" a="1"/>
  <c r="BF6270" i="3" s="1"/>
  <c r="BC6271" i="3"/>
  <c r="BE6271" i="3" s="1" a="1"/>
  <c r="BE6271" i="3" s="1"/>
  <c r="BC6275" i="3"/>
  <c r="BE6275" i="3" s="1" a="1"/>
  <c r="BE6275" i="3" s="1"/>
  <c r="BD6278" i="3"/>
  <c r="BF6278" i="3" s="1" a="1"/>
  <c r="BF6278" i="3" s="1"/>
  <c r="BC6279" i="3"/>
  <c r="BE6279" i="3" s="1" a="1"/>
  <c r="BE6279" i="3" s="1"/>
  <c r="BC6283" i="3"/>
  <c r="BE6283" i="3" s="1" a="1"/>
  <c r="BE6283" i="3" s="1"/>
  <c r="BC6287" i="3"/>
  <c r="BE6287" i="3" s="1" a="1"/>
  <c r="BE6287" i="3" s="1"/>
  <c r="BC6291" i="3"/>
  <c r="BE6291" i="3" s="1" a="1"/>
  <c r="BE6291" i="3" s="1"/>
  <c r="BC6295" i="3"/>
  <c r="BE6295" i="3" s="1" a="1"/>
  <c r="BE6295" i="3" s="1"/>
  <c r="BD6298" i="3"/>
  <c r="BF6298" i="3" s="1" a="1"/>
  <c r="BF6298" i="3" s="1"/>
  <c r="BC6299" i="3"/>
  <c r="BE6299" i="3" s="1" a="1"/>
  <c r="BE6299" i="3" s="1"/>
  <c r="BD6302" i="3"/>
  <c r="BF6302" i="3" s="1" a="1"/>
  <c r="BF6302" i="3" s="1"/>
  <c r="BC6303" i="3"/>
  <c r="BE6303" i="3" s="1" a="1"/>
  <c r="BE6303" i="3" s="1"/>
  <c r="BD6306" i="3"/>
  <c r="BF6306" i="3" s="1" a="1"/>
  <c r="BF6306" i="3" s="1"/>
  <c r="BC6307" i="3"/>
  <c r="BE6307" i="3" s="1" a="1"/>
  <c r="BE6307" i="3" s="1"/>
  <c r="BD6310" i="3"/>
  <c r="BF6310" i="3" s="1" a="1"/>
  <c r="BF6310" i="3" s="1"/>
  <c r="BC6311" i="3"/>
  <c r="BE6311" i="3" s="1" a="1"/>
  <c r="BE6311" i="3" s="1"/>
  <c r="BD6314" i="3"/>
  <c r="BF6314" i="3" s="1" a="1"/>
  <c r="BF6314" i="3" s="1"/>
  <c r="BC6315" i="3"/>
  <c r="BE6315" i="3" s="1" a="1"/>
  <c r="BE6315" i="3" s="1"/>
  <c r="BD6318" i="3"/>
  <c r="BF6318" i="3" s="1" a="1"/>
  <c r="BF6318" i="3" s="1"/>
  <c r="BC6319" i="3"/>
  <c r="BE6319" i="3" s="1" a="1"/>
  <c r="BE6319" i="3" s="1"/>
  <c r="BD6322" i="3"/>
  <c r="BF6322" i="3" s="1" a="1"/>
  <c r="BF6322" i="3" s="1"/>
  <c r="BC6323" i="3"/>
  <c r="BE6323" i="3" s="1" a="1"/>
  <c r="BE6323" i="3" s="1"/>
  <c r="BD6326" i="3"/>
  <c r="BF6326" i="3" s="1" a="1"/>
  <c r="BF6326" i="3" s="1"/>
  <c r="BC6327" i="3"/>
  <c r="BE6327" i="3" s="1" a="1"/>
  <c r="BE6327" i="3" s="1"/>
  <c r="BD6330" i="3"/>
  <c r="BF6330" i="3" s="1" a="1"/>
  <c r="BF6330" i="3" s="1"/>
  <c r="BC6331" i="3"/>
  <c r="BE6331" i="3" s="1" a="1"/>
  <c r="BE6331" i="3" s="1"/>
  <c r="BD6334" i="3"/>
  <c r="BF6334" i="3" s="1" a="1"/>
  <c r="BF6334" i="3" s="1"/>
  <c r="BC6335" i="3"/>
  <c r="BE6335" i="3" s="1" a="1"/>
  <c r="BE6335" i="3" s="1"/>
  <c r="BD6338" i="3"/>
  <c r="BF6338" i="3" s="1" a="1"/>
  <c r="BF6338" i="3" s="1"/>
  <c r="BC6339" i="3"/>
  <c r="BE6339" i="3" s="1" a="1"/>
  <c r="BE6339" i="3" s="1"/>
  <c r="BD6342" i="3"/>
  <c r="BF6342" i="3" s="1" a="1"/>
  <c r="BF6342" i="3" s="1"/>
  <c r="BC6343" i="3"/>
  <c r="BE6343" i="3" s="1" a="1"/>
  <c r="BE6343" i="3" s="1"/>
  <c r="BD6346" i="3"/>
  <c r="BF6346" i="3" s="1" a="1"/>
  <c r="BF6346" i="3" s="1"/>
  <c r="BC6347" i="3"/>
  <c r="BE6347" i="3" s="1" a="1"/>
  <c r="BE6347" i="3" s="1"/>
  <c r="BD6350" i="3"/>
  <c r="BF6350" i="3" s="1" a="1"/>
  <c r="BF6350" i="3" s="1"/>
  <c r="BC6351" i="3"/>
  <c r="BE6351" i="3" s="1" a="1"/>
  <c r="BE6351" i="3" s="1"/>
  <c r="BD6354" i="3"/>
  <c r="BF6354" i="3" s="1" a="1"/>
  <c r="BF6354" i="3" s="1"/>
  <c r="BC6355" i="3"/>
  <c r="BE6355" i="3" s="1" a="1"/>
  <c r="BE6355" i="3" s="1"/>
  <c r="BD6358" i="3"/>
  <c r="BF6358" i="3" s="1" a="1"/>
  <c r="BF6358" i="3" s="1"/>
  <c r="BC6359" i="3"/>
  <c r="BE6359" i="3" s="1" a="1"/>
  <c r="BE6359" i="3" s="1"/>
  <c r="BD6362" i="3"/>
  <c r="BF6362" i="3" s="1" a="1"/>
  <c r="BF6362" i="3" s="1"/>
  <c r="BC6363" i="3"/>
  <c r="BE6363" i="3" s="1" a="1"/>
  <c r="BE6363" i="3" s="1"/>
  <c r="BD6366" i="3"/>
  <c r="BF6366" i="3" s="1" a="1"/>
  <c r="BF6366" i="3" s="1"/>
  <c r="BC6367" i="3"/>
  <c r="BE6367" i="3" s="1" a="1"/>
  <c r="BE6367" i="3" s="1"/>
  <c r="BD6370" i="3"/>
  <c r="BF6370" i="3" s="1" a="1"/>
  <c r="BF6370" i="3" s="1"/>
  <c r="BC6371" i="3"/>
  <c r="BE6371" i="3" s="1" a="1"/>
  <c r="BE6371" i="3" s="1"/>
  <c r="BD6374" i="3"/>
  <c r="BF6374" i="3" s="1" a="1"/>
  <c r="BF6374" i="3" s="1"/>
  <c r="BC6375" i="3"/>
  <c r="BE6375" i="3" s="1" a="1"/>
  <c r="BE6375" i="3" s="1"/>
  <c r="BD6378" i="3"/>
  <c r="BF6378" i="3" s="1" a="1"/>
  <c r="BF6378" i="3" s="1"/>
  <c r="BC6379" i="3"/>
  <c r="BE6379" i="3" s="1" a="1"/>
  <c r="BE6379" i="3" s="1"/>
  <c r="BD6382" i="3"/>
  <c r="BF6382" i="3" s="1" a="1"/>
  <c r="BF6382" i="3" s="1"/>
  <c r="BC6383" i="3"/>
  <c r="BE6383" i="3" s="1" a="1"/>
  <c r="BE6383" i="3" s="1"/>
  <c r="BD6386" i="3"/>
  <c r="BF6386" i="3" s="1" a="1"/>
  <c r="BF6386" i="3" s="1"/>
  <c r="BC6387" i="3"/>
  <c r="BE6387" i="3" s="1" a="1"/>
  <c r="BE6387" i="3" s="1"/>
  <c r="BD6390" i="3"/>
  <c r="BF6390" i="3" s="1" a="1"/>
  <c r="BF6390" i="3" s="1"/>
  <c r="BC6391" i="3"/>
  <c r="BE6391" i="3" s="1" a="1"/>
  <c r="BE6391" i="3" s="1"/>
  <c r="BD6394" i="3"/>
  <c r="BF6394" i="3" s="1" a="1"/>
  <c r="BF6394" i="3" s="1"/>
  <c r="BC6395" i="3"/>
  <c r="BE6395" i="3" s="1" a="1"/>
  <c r="BE6395" i="3" s="1"/>
  <c r="BD6398" i="3"/>
  <c r="BF6398" i="3" s="1" a="1"/>
  <c r="BF6398" i="3" s="1"/>
  <c r="BC6399" i="3"/>
  <c r="BE6399" i="3" s="1" a="1"/>
  <c r="BE6399" i="3" s="1"/>
  <c r="BD6402" i="3"/>
  <c r="BF6402" i="3" s="1" a="1"/>
  <c r="BF6402" i="3" s="1"/>
  <c r="BC6403" i="3"/>
  <c r="BE6403" i="3" s="1" a="1"/>
  <c r="BE6403" i="3" s="1"/>
  <c r="BD6406" i="3"/>
  <c r="BF6406" i="3" s="1" a="1"/>
  <c r="BF6406" i="3" s="1"/>
  <c r="BC6407" i="3"/>
  <c r="BE6407" i="3" s="1" a="1"/>
  <c r="BE6407" i="3" s="1"/>
  <c r="BD6410" i="3"/>
  <c r="BF6410" i="3" s="1" a="1"/>
  <c r="BF6410" i="3" s="1"/>
  <c r="BC6411" i="3"/>
  <c r="BE6411" i="3" s="1" a="1"/>
  <c r="BE6411" i="3" s="1"/>
  <c r="BD6414" i="3"/>
  <c r="BF6414" i="3" s="1" a="1"/>
  <c r="BF6414" i="3" s="1"/>
  <c r="BC6415" i="3"/>
  <c r="BE6415" i="3" s="1" a="1"/>
  <c r="BE6415" i="3" s="1"/>
  <c r="BD6418" i="3"/>
  <c r="BF6418" i="3" s="1" a="1"/>
  <c r="BF6418" i="3" s="1"/>
  <c r="BC6419" i="3"/>
  <c r="BE6419" i="3" s="1" a="1"/>
  <c r="BE6419" i="3" s="1"/>
  <c r="BD6422" i="3"/>
  <c r="BF6422" i="3" s="1" a="1"/>
  <c r="BF6422" i="3" s="1"/>
  <c r="BC6423" i="3"/>
  <c r="BE6423" i="3" s="1" a="1"/>
  <c r="BE6423" i="3" s="1"/>
  <c r="BD6426" i="3"/>
  <c r="BF6426" i="3" s="1" a="1"/>
  <c r="BF6426" i="3" s="1"/>
  <c r="BC6427" i="3"/>
  <c r="BE6427" i="3" s="1" a="1"/>
  <c r="BE6427" i="3" s="1"/>
  <c r="BD6430" i="3"/>
  <c r="BF6430" i="3" s="1" a="1"/>
  <c r="BF6430" i="3" s="1"/>
  <c r="BC6431" i="3"/>
  <c r="BE6431" i="3" s="1" a="1"/>
  <c r="BE6431" i="3" s="1"/>
  <c r="BD6434" i="3"/>
  <c r="BF6434" i="3" s="1" a="1"/>
  <c r="BF6434" i="3" s="1"/>
  <c r="BC6435" i="3"/>
  <c r="BE6435" i="3" s="1" a="1"/>
  <c r="BE6435" i="3" s="1"/>
  <c r="BD6438" i="3"/>
  <c r="BF6438" i="3" s="1" a="1"/>
  <c r="BF6438" i="3" s="1"/>
  <c r="BC6439" i="3"/>
  <c r="BE6439" i="3" s="1" a="1"/>
  <c r="BE6439" i="3" s="1"/>
  <c r="BD6442" i="3"/>
  <c r="BF6442" i="3" s="1" a="1"/>
  <c r="BF6442" i="3" s="1"/>
  <c r="BC6443" i="3"/>
  <c r="BE6443" i="3" s="1" a="1"/>
  <c r="BE6443" i="3" s="1"/>
  <c r="BD6446" i="3"/>
  <c r="BF6446" i="3" s="1" a="1"/>
  <c r="BF6446" i="3" s="1"/>
  <c r="BC6447" i="3"/>
  <c r="BE6447" i="3" s="1" a="1"/>
  <c r="BE6447" i="3" s="1"/>
  <c r="BD6450" i="3"/>
  <c r="BF6450" i="3" s="1" a="1"/>
  <c r="BF6450" i="3" s="1"/>
  <c r="BC6451" i="3"/>
  <c r="BE6451" i="3" s="1" a="1"/>
  <c r="BE6451" i="3" s="1"/>
  <c r="BD6454" i="3"/>
  <c r="BF6454" i="3" s="1" a="1"/>
  <c r="BF6454" i="3" s="1"/>
  <c r="BC6455" i="3"/>
  <c r="BE6455" i="3" s="1" a="1"/>
  <c r="BE6455" i="3" s="1"/>
  <c r="BD6458" i="3"/>
  <c r="BF6458" i="3" s="1" a="1"/>
  <c r="BF6458" i="3" s="1"/>
  <c r="BC6459" i="3"/>
  <c r="BE6459" i="3" s="1" a="1"/>
  <c r="BE6459" i="3" s="1"/>
  <c r="BD6462" i="3"/>
  <c r="BF6462" i="3" s="1" a="1"/>
  <c r="BF6462" i="3" s="1"/>
  <c r="BC6463" i="3"/>
  <c r="BE6463" i="3" s="1" a="1"/>
  <c r="BE6463" i="3" s="1"/>
  <c r="BD6466" i="3"/>
  <c r="BF6466" i="3" s="1" a="1"/>
  <c r="BF6466" i="3" s="1"/>
  <c r="BC6467" i="3"/>
  <c r="BE6467" i="3" s="1" a="1"/>
  <c r="BE6467" i="3" s="1"/>
  <c r="BD6470" i="3"/>
  <c r="BF6470" i="3" s="1" a="1"/>
  <c r="BF6470" i="3" s="1"/>
  <c r="BC6471" i="3"/>
  <c r="BE6471" i="3" s="1" a="1"/>
  <c r="BE6471" i="3" s="1"/>
  <c r="BD6474" i="3"/>
  <c r="BF6474" i="3" s="1" a="1"/>
  <c r="BF6474" i="3" s="1"/>
  <c r="BC6475" i="3"/>
  <c r="BE6475" i="3" s="1" a="1"/>
  <c r="BE6475" i="3" s="1"/>
  <c r="BD6478" i="3"/>
  <c r="BF6478" i="3" s="1" a="1"/>
  <c r="BF6478" i="3" s="1"/>
  <c r="BC6479" i="3"/>
  <c r="BE6479" i="3" s="1" a="1"/>
  <c r="BE6479" i="3" s="1"/>
  <c r="BD6482" i="3"/>
  <c r="BF6482" i="3" s="1" a="1"/>
  <c r="BF6482" i="3" s="1"/>
  <c r="BC6483" i="3"/>
  <c r="BE6483" i="3" s="1" a="1"/>
  <c r="BE6483" i="3" s="1"/>
  <c r="BD6486" i="3"/>
  <c r="BF6486" i="3" s="1" a="1"/>
  <c r="BF6486" i="3" s="1"/>
  <c r="BC6487" i="3"/>
  <c r="BE6487" i="3" s="1" a="1"/>
  <c r="BE6487" i="3" s="1"/>
  <c r="BD6490" i="3"/>
  <c r="BF6490" i="3" s="1" a="1"/>
  <c r="BF6490" i="3" s="1"/>
  <c r="BC6491" i="3"/>
  <c r="BE6491" i="3" s="1" a="1"/>
  <c r="BE6491" i="3" s="1"/>
  <c r="BD6494" i="3"/>
  <c r="BF6494" i="3" s="1" a="1"/>
  <c r="BF6494" i="3" s="1"/>
  <c r="BC6495" i="3"/>
  <c r="BE6495" i="3" s="1" a="1"/>
  <c r="BE6495" i="3" s="1"/>
  <c r="BD6498" i="3"/>
  <c r="BF6498" i="3" s="1" a="1"/>
  <c r="BF6498" i="3" s="1"/>
  <c r="BC6499" i="3"/>
  <c r="BE6499" i="3" s="1" a="1"/>
  <c r="BE6499" i="3" s="1"/>
  <c r="BD6502" i="3"/>
  <c r="BF6502" i="3" s="1" a="1"/>
  <c r="BF6502" i="3" s="1"/>
  <c r="BC6503" i="3"/>
  <c r="BE6503" i="3" s="1" a="1"/>
  <c r="BE6503" i="3" s="1"/>
  <c r="BD6506" i="3"/>
  <c r="BF6506" i="3" s="1" a="1"/>
  <c r="BF6506" i="3" s="1"/>
  <c r="BC6507" i="3"/>
  <c r="BE6507" i="3" s="1" a="1"/>
  <c r="BE6507" i="3" s="1"/>
  <c r="BD6510" i="3"/>
  <c r="BF6510" i="3" s="1" a="1"/>
  <c r="BF6510" i="3" s="1"/>
  <c r="BC6511" i="3"/>
  <c r="BE6511" i="3" s="1" a="1"/>
  <c r="BE6511" i="3" s="1"/>
  <c r="BD6514" i="3"/>
  <c r="BF6514" i="3" s="1" a="1"/>
  <c r="BF6514" i="3" s="1"/>
  <c r="BC6515" i="3"/>
  <c r="BE6515" i="3" s="1" a="1"/>
  <c r="BE6515" i="3" s="1"/>
  <c r="BD6518" i="3"/>
  <c r="BF6518" i="3" s="1" a="1"/>
  <c r="BF6518" i="3" s="1"/>
  <c r="BC6519" i="3"/>
  <c r="BE6519" i="3" s="1" a="1"/>
  <c r="BE6519" i="3" s="1"/>
  <c r="BD6522" i="3"/>
  <c r="BF6522" i="3" s="1" a="1"/>
  <c r="BF6522" i="3" s="1"/>
  <c r="BC6523" i="3"/>
  <c r="BE6523" i="3" s="1" a="1"/>
  <c r="BE6523" i="3" s="1"/>
  <c r="BD6526" i="3"/>
  <c r="BF6526" i="3" s="1" a="1"/>
  <c r="BF6526" i="3" s="1"/>
  <c r="BC6527" i="3"/>
  <c r="BE6527" i="3" s="1" a="1"/>
  <c r="BE6527" i="3" s="1"/>
  <c r="BD6530" i="3"/>
  <c r="BF6530" i="3" s="1" a="1"/>
  <c r="BF6530" i="3" s="1"/>
  <c r="BC6531" i="3"/>
  <c r="BE6531" i="3" s="1" a="1"/>
  <c r="BE6531" i="3" s="1"/>
  <c r="BD6534" i="3"/>
  <c r="BF6534" i="3" s="1" a="1"/>
  <c r="BF6534" i="3" s="1"/>
  <c r="BC6535" i="3"/>
  <c r="BE6535" i="3" s="1" a="1"/>
  <c r="BE6535" i="3" s="1"/>
  <c r="BD6538" i="3"/>
  <c r="BF6538" i="3" s="1" a="1"/>
  <c r="BF6538" i="3" s="1"/>
  <c r="BC6539" i="3"/>
  <c r="BE6539" i="3" s="1" a="1"/>
  <c r="BE6539" i="3" s="1"/>
  <c r="BD6542" i="3"/>
  <c r="BF6542" i="3" s="1" a="1"/>
  <c r="BF6542" i="3" s="1"/>
  <c r="BC6543" i="3"/>
  <c r="BE6543" i="3" s="1" a="1"/>
  <c r="BE6543" i="3" s="1"/>
  <c r="BD6546" i="3"/>
  <c r="BF6546" i="3" s="1" a="1"/>
  <c r="BF6546" i="3" s="1"/>
  <c r="BC6547" i="3"/>
  <c r="BE6547" i="3" s="1" a="1"/>
  <c r="BE6547" i="3" s="1"/>
  <c r="BD6550" i="3"/>
  <c r="BF6550" i="3" s="1" a="1"/>
  <c r="BF6550" i="3" s="1"/>
  <c r="BC6551" i="3"/>
  <c r="BE6551" i="3" s="1" a="1"/>
  <c r="BE6551" i="3" s="1"/>
  <c r="BD6554" i="3"/>
  <c r="BF6554" i="3" s="1" a="1"/>
  <c r="BF6554" i="3" s="1"/>
  <c r="BC6555" i="3"/>
  <c r="BE6555" i="3" s="1" a="1"/>
  <c r="BE6555" i="3" s="1"/>
  <c r="BD6558" i="3"/>
  <c r="BF6558" i="3" s="1" a="1"/>
  <c r="BF6558" i="3" s="1"/>
  <c r="BC6559" i="3"/>
  <c r="BE6559" i="3" s="1" a="1"/>
  <c r="BE6559" i="3" s="1"/>
  <c r="BD6562" i="3"/>
  <c r="BF6562" i="3" s="1" a="1"/>
  <c r="BF6562" i="3" s="1"/>
  <c r="BC6563" i="3"/>
  <c r="BE6563" i="3" s="1" a="1"/>
  <c r="BE6563" i="3" s="1"/>
  <c r="BD6566" i="3"/>
  <c r="BF6566" i="3" s="1" a="1"/>
  <c r="BF6566" i="3" s="1"/>
  <c r="BC6567" i="3"/>
  <c r="BE6567" i="3" s="1" a="1"/>
  <c r="BE6567" i="3" s="1"/>
  <c r="BD6570" i="3"/>
  <c r="BF6570" i="3" s="1" a="1"/>
  <c r="BF6570" i="3" s="1"/>
  <c r="BC6571" i="3"/>
  <c r="BE6571" i="3" s="1" a="1"/>
  <c r="BE6571" i="3" s="1"/>
  <c r="BD6574" i="3"/>
  <c r="BF6574" i="3" s="1" a="1"/>
  <c r="BF6574" i="3" s="1"/>
  <c r="BC6575" i="3"/>
  <c r="BE6575" i="3" s="1" a="1"/>
  <c r="BE6575" i="3" s="1"/>
  <c r="BD6578" i="3"/>
  <c r="BF6578" i="3" s="1" a="1"/>
  <c r="BF6578" i="3" s="1"/>
  <c r="BC6579" i="3"/>
  <c r="BE6579" i="3" s="1" a="1"/>
  <c r="BE6579" i="3" s="1"/>
  <c r="BD6582" i="3"/>
  <c r="BF6582" i="3" s="1" a="1"/>
  <c r="BF6582" i="3" s="1"/>
  <c r="BC6583" i="3"/>
  <c r="BE6583" i="3" s="1" a="1"/>
  <c r="BE6583" i="3" s="1"/>
  <c r="BD6586" i="3"/>
  <c r="BF6586" i="3" s="1" a="1"/>
  <c r="BF6586" i="3" s="1"/>
  <c r="BC6587" i="3"/>
  <c r="BE6587" i="3" s="1" a="1"/>
  <c r="BE6587" i="3" s="1"/>
  <c r="BD6590" i="3"/>
  <c r="BF6590" i="3" s="1" a="1"/>
  <c r="BF6590" i="3" s="1"/>
  <c r="BC6591" i="3"/>
  <c r="BE6591" i="3" s="1" a="1"/>
  <c r="BE6591" i="3" s="1"/>
  <c r="BD6594" i="3"/>
  <c r="BF6594" i="3" s="1" a="1"/>
  <c r="BF6594" i="3" s="1"/>
  <c r="BC6595" i="3"/>
  <c r="BE6595" i="3" s="1" a="1"/>
  <c r="BE6595" i="3" s="1"/>
  <c r="BD6598" i="3"/>
  <c r="BF6598" i="3" s="1" a="1"/>
  <c r="BF6598" i="3" s="1"/>
  <c r="BC6599" i="3"/>
  <c r="BE6599" i="3" s="1" a="1"/>
  <c r="BE6599" i="3" s="1"/>
  <c r="BD6602" i="3"/>
  <c r="BF6602" i="3" s="1" a="1"/>
  <c r="BF6602" i="3" s="1"/>
  <c r="BC6603" i="3"/>
  <c r="BE6603" i="3" s="1" a="1"/>
  <c r="BE6603" i="3" s="1"/>
  <c r="BD6606" i="3"/>
  <c r="BF6606" i="3" s="1" a="1"/>
  <c r="BF6606" i="3" s="1"/>
  <c r="BC6607" i="3"/>
  <c r="BE6607" i="3" s="1" a="1"/>
  <c r="BE6607" i="3" s="1"/>
  <c r="BD6610" i="3"/>
  <c r="BF6610" i="3" s="1" a="1"/>
  <c r="BF6610" i="3" s="1"/>
  <c r="BC6611" i="3"/>
  <c r="BE6611" i="3" s="1" a="1"/>
  <c r="BE6611" i="3" s="1"/>
  <c r="BD6614" i="3"/>
  <c r="BF6614" i="3" s="1" a="1"/>
  <c r="BF6614" i="3" s="1"/>
  <c r="BC6615" i="3"/>
  <c r="BE6615" i="3" s="1" a="1"/>
  <c r="BE6615" i="3" s="1"/>
  <c r="BD6618" i="3"/>
  <c r="BF6618" i="3" s="1" a="1"/>
  <c r="BF6618" i="3" s="1"/>
  <c r="BC6619" i="3"/>
  <c r="BE6619" i="3" s="1" a="1"/>
  <c r="BE6619" i="3" s="1"/>
  <c r="BD6622" i="3"/>
  <c r="BF6622" i="3" s="1" a="1"/>
  <c r="BF6622" i="3" s="1"/>
  <c r="BC6623" i="3"/>
  <c r="BE6623" i="3" s="1" a="1"/>
  <c r="BE6623" i="3" s="1"/>
  <c r="BD6626" i="3"/>
  <c r="BF6626" i="3" s="1" a="1"/>
  <c r="BF6626" i="3" s="1"/>
  <c r="BC6627" i="3"/>
  <c r="BE6627" i="3" s="1" a="1"/>
  <c r="BE6627" i="3" s="1"/>
  <c r="BD6630" i="3"/>
  <c r="BF6630" i="3" s="1" a="1"/>
  <c r="BF6630" i="3" s="1"/>
  <c r="BC6631" i="3"/>
  <c r="BE6631" i="3" s="1" a="1"/>
  <c r="BE6631" i="3" s="1"/>
  <c r="BD6634" i="3"/>
  <c r="BF6634" i="3" s="1" a="1"/>
  <c r="BF6634" i="3" s="1"/>
  <c r="BC6635" i="3"/>
  <c r="BE6635" i="3" s="1" a="1"/>
  <c r="BE6635" i="3" s="1"/>
  <c r="BD6638" i="3"/>
  <c r="BF6638" i="3" s="1" a="1"/>
  <c r="BF6638" i="3" s="1"/>
  <c r="BC6639" i="3"/>
  <c r="BE6639" i="3" s="1" a="1"/>
  <c r="BE6639" i="3" s="1"/>
  <c r="BD6642" i="3"/>
  <c r="BF6642" i="3" s="1" a="1"/>
  <c r="BF6642" i="3" s="1"/>
  <c r="BC6643" i="3"/>
  <c r="BE6643" i="3" s="1" a="1"/>
  <c r="BE6643" i="3" s="1"/>
  <c r="BD6646" i="3"/>
  <c r="BF6646" i="3" s="1" a="1"/>
  <c r="BF6646" i="3" s="1"/>
  <c r="BC6647" i="3"/>
  <c r="BE6647" i="3" s="1" a="1"/>
  <c r="BE6647" i="3" s="1"/>
  <c r="BD6650" i="3"/>
  <c r="BF6650" i="3" s="1" a="1"/>
  <c r="BF6650" i="3" s="1"/>
  <c r="BC6651" i="3"/>
  <c r="BE6651" i="3" s="1" a="1"/>
  <c r="BE6651" i="3" s="1"/>
  <c r="BD6654" i="3"/>
  <c r="BF6654" i="3" s="1" a="1"/>
  <c r="BF6654" i="3" s="1"/>
  <c r="BC6655" i="3"/>
  <c r="BE6655" i="3" s="1" a="1"/>
  <c r="BE6655" i="3" s="1"/>
  <c r="BD6658" i="3"/>
  <c r="BF6658" i="3" s="1" a="1"/>
  <c r="BF6658" i="3" s="1"/>
  <c r="BC6659" i="3"/>
  <c r="BE6659" i="3" s="1" a="1"/>
  <c r="BE6659" i="3" s="1"/>
  <c r="BD6662" i="3"/>
  <c r="BF6662" i="3" s="1" a="1"/>
  <c r="BF6662" i="3" s="1"/>
  <c r="BC6663" i="3"/>
  <c r="BE6663" i="3" s="1" a="1"/>
  <c r="BE6663" i="3" s="1"/>
  <c r="BD6666" i="3"/>
  <c r="BF6666" i="3" s="1" a="1"/>
  <c r="BF6666" i="3" s="1"/>
  <c r="BC6667" i="3"/>
  <c r="BE6667" i="3" s="1" a="1"/>
  <c r="BE6667" i="3" s="1"/>
  <c r="BD6670" i="3"/>
  <c r="BF6670" i="3" s="1" a="1"/>
  <c r="BF6670" i="3" s="1"/>
  <c r="BC6671" i="3"/>
  <c r="BE6671" i="3" s="1" a="1"/>
  <c r="BE6671" i="3" s="1"/>
  <c r="BD6674" i="3"/>
  <c r="BF6674" i="3" s="1" a="1"/>
  <c r="BF6674" i="3" s="1"/>
  <c r="BC6675" i="3"/>
  <c r="BE6675" i="3" s="1" a="1"/>
  <c r="BE6675" i="3" s="1"/>
  <c r="BD6678" i="3"/>
  <c r="BF6678" i="3" s="1" a="1"/>
  <c r="BF6678" i="3" s="1"/>
  <c r="BC6679" i="3"/>
  <c r="BE6679" i="3" s="1" a="1"/>
  <c r="BE6679" i="3" s="1"/>
  <c r="BD6682" i="3"/>
  <c r="BF6682" i="3" s="1" a="1"/>
  <c r="BF6682" i="3" s="1"/>
  <c r="BC6683" i="3"/>
  <c r="BE6683" i="3" s="1" a="1"/>
  <c r="BE6683" i="3" s="1"/>
  <c r="BD6686" i="3"/>
  <c r="BF6686" i="3" s="1" a="1"/>
  <c r="BF6686" i="3" s="1"/>
  <c r="BC6687" i="3"/>
  <c r="BE6687" i="3" s="1" a="1"/>
  <c r="BE6687" i="3" s="1"/>
  <c r="BD6690" i="3"/>
  <c r="BF6690" i="3" s="1" a="1"/>
  <c r="BF6690" i="3" s="1"/>
  <c r="BC6691" i="3"/>
  <c r="BE6691" i="3" s="1" a="1"/>
  <c r="BE6691" i="3" s="1"/>
  <c r="BD6694" i="3"/>
  <c r="BF6694" i="3" s="1" a="1"/>
  <c r="BF6694" i="3" s="1"/>
  <c r="BC6695" i="3"/>
  <c r="BE6695" i="3" s="1" a="1"/>
  <c r="BE6695" i="3" s="1"/>
  <c r="BD6698" i="3"/>
  <c r="BF6698" i="3" s="1" a="1"/>
  <c r="BF6698" i="3" s="1"/>
  <c r="BC6699" i="3"/>
  <c r="BE6699" i="3" s="1" a="1"/>
  <c r="BE6699" i="3" s="1"/>
  <c r="BD6702" i="3"/>
  <c r="BF6702" i="3" s="1" a="1"/>
  <c r="BF6702" i="3" s="1"/>
  <c r="BC6703" i="3"/>
  <c r="BE6703" i="3" s="1" a="1"/>
  <c r="BE6703" i="3" s="1"/>
  <c r="BD6706" i="3"/>
  <c r="BF6706" i="3" s="1" a="1"/>
  <c r="BF6706" i="3" s="1"/>
  <c r="BC6707" i="3"/>
  <c r="BE6707" i="3" s="1" a="1"/>
  <c r="BE6707" i="3" s="1"/>
  <c r="BD6710" i="3"/>
  <c r="BF6710" i="3" s="1" a="1"/>
  <c r="BF6710" i="3" s="1"/>
  <c r="BC6711" i="3"/>
  <c r="BE6711" i="3" s="1" a="1"/>
  <c r="BE6711" i="3" s="1"/>
  <c r="BD6714" i="3"/>
  <c r="BF6714" i="3" s="1" a="1"/>
  <c r="BF6714" i="3" s="1"/>
  <c r="BC6715" i="3"/>
  <c r="BE6715" i="3" s="1" a="1"/>
  <c r="BE6715" i="3" s="1"/>
  <c r="BD6718" i="3"/>
  <c r="BF6718" i="3" s="1" a="1"/>
  <c r="BF6718" i="3" s="1"/>
  <c r="BC6719" i="3"/>
  <c r="BE6719" i="3" s="1" a="1"/>
  <c r="BE6719" i="3" s="1"/>
  <c r="BD6722" i="3"/>
  <c r="BF6722" i="3" s="1" a="1"/>
  <c r="BF6722" i="3" s="1"/>
  <c r="BC6723" i="3"/>
  <c r="BE6723" i="3" s="1" a="1"/>
  <c r="BE6723" i="3" s="1"/>
  <c r="BD6726" i="3"/>
  <c r="BF6726" i="3" s="1" a="1"/>
  <c r="BF6726" i="3" s="1"/>
  <c r="BC6727" i="3"/>
  <c r="BE6727" i="3" s="1" a="1"/>
  <c r="BE6727" i="3" s="1"/>
  <c r="BD6730" i="3"/>
  <c r="BF6730" i="3" s="1" a="1"/>
  <c r="BF6730" i="3" s="1"/>
  <c r="BC6731" i="3"/>
  <c r="BE6731" i="3" s="1" a="1"/>
  <c r="BE6731" i="3" s="1"/>
  <c r="BD6734" i="3"/>
  <c r="BF6734" i="3" s="1" a="1"/>
  <c r="BF6734" i="3" s="1"/>
  <c r="BC6735" i="3"/>
  <c r="BE6735" i="3" s="1" a="1"/>
  <c r="BE6735" i="3" s="1"/>
  <c r="BD6738" i="3"/>
  <c r="BF6738" i="3" s="1" a="1"/>
  <c r="BF6738" i="3" s="1"/>
  <c r="BC6739" i="3"/>
  <c r="BE6739" i="3" s="1" a="1"/>
  <c r="BE6739" i="3" s="1"/>
  <c r="BD6742" i="3"/>
  <c r="BF6742" i="3" s="1" a="1"/>
  <c r="BF6742" i="3" s="1"/>
  <c r="BC6743" i="3"/>
  <c r="BE6743" i="3" s="1" a="1"/>
  <c r="BE6743" i="3" s="1"/>
  <c r="BD6746" i="3"/>
  <c r="BF6746" i="3" s="1" a="1"/>
  <c r="BF6746" i="3" s="1"/>
  <c r="BC6747" i="3"/>
  <c r="BE6747" i="3" s="1" a="1"/>
  <c r="BE6747" i="3" s="1"/>
  <c r="BD6750" i="3"/>
  <c r="BF6750" i="3" s="1" a="1"/>
  <c r="BF6750" i="3" s="1"/>
  <c r="BC6751" i="3"/>
  <c r="BE6751" i="3" s="1" a="1"/>
  <c r="BE6751" i="3" s="1"/>
  <c r="BD6754" i="3"/>
  <c r="BF6754" i="3" s="1" a="1"/>
  <c r="BF6754" i="3" s="1"/>
  <c r="BC6755" i="3"/>
  <c r="BE6755" i="3" s="1" a="1"/>
  <c r="BE6755" i="3" s="1"/>
  <c r="BD6758" i="3"/>
  <c r="BF6758" i="3" s="1" a="1"/>
  <c r="BF6758" i="3" s="1"/>
  <c r="BC6759" i="3"/>
  <c r="BE6759" i="3" s="1" a="1"/>
  <c r="BE6759" i="3" s="1"/>
  <c r="BD6762" i="3"/>
  <c r="BF6762" i="3" s="1" a="1"/>
  <c r="BF6762" i="3" s="1"/>
  <c r="BC6763" i="3"/>
  <c r="BE6763" i="3" s="1" a="1"/>
  <c r="BE6763" i="3" s="1"/>
  <c r="BD6766" i="3"/>
  <c r="BF6766" i="3" s="1" a="1"/>
  <c r="BF6766" i="3" s="1"/>
  <c r="BC6767" i="3"/>
  <c r="BE6767" i="3" s="1" a="1"/>
  <c r="BE6767" i="3" s="1"/>
  <c r="BD6770" i="3"/>
  <c r="BF6770" i="3" s="1" a="1"/>
  <c r="BF6770" i="3" s="1"/>
  <c r="BC6771" i="3"/>
  <c r="BE6771" i="3" s="1" a="1"/>
  <c r="BE6771" i="3" s="1"/>
  <c r="BD6774" i="3"/>
  <c r="BF6774" i="3" s="1" a="1"/>
  <c r="BF6774" i="3" s="1"/>
  <c r="BC6775" i="3"/>
  <c r="BE6775" i="3" s="1" a="1"/>
  <c r="BE6775" i="3" s="1"/>
  <c r="BD6778" i="3"/>
  <c r="BF6778" i="3" s="1" a="1"/>
  <c r="BF6778" i="3" s="1"/>
  <c r="BC6779" i="3"/>
  <c r="BE6779" i="3" s="1" a="1"/>
  <c r="BE6779" i="3" s="1"/>
  <c r="BD6782" i="3"/>
  <c r="BF6782" i="3" s="1" a="1"/>
  <c r="BF6782" i="3" s="1"/>
  <c r="BC6783" i="3"/>
  <c r="BE6783" i="3" s="1" a="1"/>
  <c r="BE6783" i="3" s="1"/>
  <c r="BD6786" i="3"/>
  <c r="BF6786" i="3" s="1" a="1"/>
  <c r="BF6786" i="3" s="1"/>
  <c r="BC6787" i="3"/>
  <c r="BE6787" i="3" s="1" a="1"/>
  <c r="BE6787" i="3" s="1"/>
  <c r="BD6790" i="3"/>
  <c r="BF6790" i="3" s="1" a="1"/>
  <c r="BF6790" i="3" s="1"/>
  <c r="BC6791" i="3"/>
  <c r="BE6791" i="3" s="1" a="1"/>
  <c r="BE6791" i="3" s="1"/>
  <c r="BD6794" i="3"/>
  <c r="BF6794" i="3" s="1" a="1"/>
  <c r="BF6794" i="3" s="1"/>
  <c r="BC6795" i="3"/>
  <c r="BE6795" i="3" s="1" a="1"/>
  <c r="BE6795" i="3" s="1"/>
  <c r="BD6798" i="3"/>
  <c r="BF6798" i="3" s="1" a="1"/>
  <c r="BF6798" i="3" s="1"/>
  <c r="BC6799" i="3"/>
  <c r="BE6799" i="3" s="1" a="1"/>
  <c r="BE6799" i="3" s="1"/>
  <c r="BD6802" i="3"/>
  <c r="BF6802" i="3" s="1" a="1"/>
  <c r="BF6802" i="3" s="1"/>
  <c r="BC6803" i="3"/>
  <c r="BE6803" i="3" s="1" a="1"/>
  <c r="BE6803" i="3" s="1"/>
  <c r="BD6806" i="3"/>
  <c r="BF6806" i="3" s="1" a="1"/>
  <c r="BF6806" i="3" s="1"/>
  <c r="BC6807" i="3"/>
  <c r="BE6807" i="3" s="1" a="1"/>
  <c r="BE6807" i="3" s="1"/>
  <c r="BD6810" i="3"/>
  <c r="BF6810" i="3" s="1" a="1"/>
  <c r="BF6810" i="3" s="1"/>
  <c r="BC6811" i="3"/>
  <c r="BE6811" i="3" s="1" a="1"/>
  <c r="BE6811" i="3" s="1"/>
  <c r="BD6814" i="3"/>
  <c r="BF6814" i="3" s="1" a="1"/>
  <c r="BF6814" i="3" s="1"/>
  <c r="BC6815" i="3"/>
  <c r="BE6815" i="3" s="1" a="1"/>
  <c r="BE6815" i="3" s="1"/>
  <c r="BD6818" i="3"/>
  <c r="BF6818" i="3" s="1" a="1"/>
  <c r="BF6818" i="3" s="1"/>
  <c r="BC6819" i="3"/>
  <c r="BE6819" i="3" s="1" a="1"/>
  <c r="BE6819" i="3" s="1"/>
  <c r="BD6822" i="3"/>
  <c r="BF6822" i="3" s="1" a="1"/>
  <c r="BF6822" i="3" s="1"/>
  <c r="BC6823" i="3"/>
  <c r="BE6823" i="3" s="1" a="1"/>
  <c r="BE6823" i="3" s="1"/>
  <c r="BD6826" i="3"/>
  <c r="BF6826" i="3" s="1" a="1"/>
  <c r="BF6826" i="3" s="1"/>
  <c r="BC6827" i="3"/>
  <c r="BE6827" i="3" s="1" a="1"/>
  <c r="BE6827" i="3" s="1"/>
  <c r="BD6830" i="3"/>
  <c r="BF6830" i="3" s="1" a="1"/>
  <c r="BF6830" i="3" s="1"/>
  <c r="BC6831" i="3"/>
  <c r="BE6831" i="3" s="1" a="1"/>
  <c r="BE6831" i="3" s="1"/>
  <c r="BD6834" i="3"/>
  <c r="BF6834" i="3" s="1" a="1"/>
  <c r="BF6834" i="3" s="1"/>
  <c r="BC6835" i="3"/>
  <c r="BE6835" i="3" s="1" a="1"/>
  <c r="BE6835" i="3" s="1"/>
  <c r="BD6838" i="3"/>
  <c r="BF6838" i="3" s="1" a="1"/>
  <c r="BF6838" i="3" s="1"/>
  <c r="BC6839" i="3"/>
  <c r="BE6839" i="3" s="1" a="1"/>
  <c r="BE6839" i="3" s="1"/>
  <c r="BD6842" i="3"/>
  <c r="BF6842" i="3" s="1" a="1"/>
  <c r="BF6842" i="3" s="1"/>
  <c r="BC6843" i="3"/>
  <c r="BE6843" i="3" s="1" a="1"/>
  <c r="BE6843" i="3" s="1"/>
  <c r="BD6846" i="3"/>
  <c r="BF6846" i="3" s="1" a="1"/>
  <c r="BF6846" i="3" s="1"/>
  <c r="BC6847" i="3"/>
  <c r="BE6847" i="3" s="1" a="1"/>
  <c r="BE6847" i="3" s="1"/>
  <c r="BD6850" i="3"/>
  <c r="BF6850" i="3" s="1" a="1"/>
  <c r="BF6850" i="3" s="1"/>
  <c r="BC6851" i="3"/>
  <c r="BE6851" i="3" s="1" a="1"/>
  <c r="BE6851" i="3" s="1"/>
  <c r="BD6854" i="3"/>
  <c r="BF6854" i="3" s="1" a="1"/>
  <c r="BF6854" i="3" s="1"/>
  <c r="BC6855" i="3"/>
  <c r="BE6855" i="3" s="1" a="1"/>
  <c r="BE6855" i="3" s="1"/>
  <c r="BD6858" i="3"/>
  <c r="BF6858" i="3" s="1" a="1"/>
  <c r="BF6858" i="3" s="1"/>
  <c r="BC6859" i="3"/>
  <c r="BE6859" i="3" s="1" a="1"/>
  <c r="BE6859" i="3" s="1"/>
  <c r="BD6862" i="3"/>
  <c r="BF6862" i="3" s="1" a="1"/>
  <c r="BF6862" i="3" s="1"/>
  <c r="BC6863" i="3"/>
  <c r="BE6863" i="3" s="1" a="1"/>
  <c r="BE6863" i="3" s="1"/>
  <c r="BD6866" i="3"/>
  <c r="BF6866" i="3" s="1" a="1"/>
  <c r="BF6866" i="3" s="1"/>
  <c r="BC6867" i="3"/>
  <c r="BE6867" i="3" s="1" a="1"/>
  <c r="BE6867" i="3" s="1"/>
  <c r="BD6870" i="3"/>
  <c r="BF6870" i="3" s="1" a="1"/>
  <c r="BF6870" i="3" s="1"/>
  <c r="BC6871" i="3"/>
  <c r="BE6871" i="3" s="1" a="1"/>
  <c r="BE6871" i="3" s="1"/>
  <c r="BD6874" i="3"/>
  <c r="BF6874" i="3" s="1" a="1"/>
  <c r="BF6874" i="3" s="1"/>
  <c r="BC6875" i="3"/>
  <c r="BE6875" i="3" s="1" a="1"/>
  <c r="BE6875" i="3" s="1"/>
  <c r="BD6878" i="3"/>
  <c r="BF6878" i="3" s="1" a="1"/>
  <c r="BF6878" i="3" s="1"/>
  <c r="BC6879" i="3"/>
  <c r="BE6879" i="3" s="1" a="1"/>
  <c r="BE6879" i="3" s="1"/>
  <c r="BD6882" i="3"/>
  <c r="BF6882" i="3" s="1" a="1"/>
  <c r="BF6882" i="3" s="1"/>
  <c r="BC6883" i="3"/>
  <c r="BE6883" i="3" s="1" a="1"/>
  <c r="BE6883" i="3" s="1"/>
  <c r="BD6886" i="3"/>
  <c r="BF6886" i="3" s="1" a="1"/>
  <c r="BF6886" i="3" s="1"/>
  <c r="BC6887" i="3"/>
  <c r="BE6887" i="3" s="1" a="1"/>
  <c r="BE6887" i="3" s="1"/>
  <c r="BD6890" i="3"/>
  <c r="BF6890" i="3" s="1" a="1"/>
  <c r="BF6890" i="3" s="1"/>
  <c r="BC6891" i="3"/>
  <c r="BE6891" i="3" s="1" a="1"/>
  <c r="BE6891" i="3" s="1"/>
  <c r="BD6894" i="3"/>
  <c r="BF6894" i="3" s="1" a="1"/>
  <c r="BF6894" i="3" s="1"/>
  <c r="BC6895" i="3"/>
  <c r="BE6895" i="3" s="1" a="1"/>
  <c r="BE6895" i="3" s="1"/>
  <c r="BD6898" i="3"/>
  <c r="BF6898" i="3" s="1" a="1"/>
  <c r="BF6898" i="3" s="1"/>
  <c r="BC6899" i="3"/>
  <c r="BE6899" i="3" s="1" a="1"/>
  <c r="BE6899" i="3" s="1"/>
  <c r="BD6902" i="3"/>
  <c r="BF6902" i="3" s="1" a="1"/>
  <c r="BF6902" i="3" s="1"/>
  <c r="BC6903" i="3"/>
  <c r="BE6903" i="3" s="1" a="1"/>
  <c r="BE6903" i="3" s="1"/>
  <c r="BC6907" i="3"/>
  <c r="BE6907" i="3" s="1" a="1"/>
  <c r="BE6907" i="3" s="1"/>
  <c r="BC6911" i="3"/>
  <c r="BE6911" i="3" s="1" a="1"/>
  <c r="BE6911" i="3" s="1"/>
  <c r="BC6915" i="3"/>
  <c r="BE6915" i="3" s="1" a="1"/>
  <c r="BE6915" i="3" s="1"/>
  <c r="BC6919" i="3"/>
  <c r="BE6919" i="3" s="1" a="1"/>
  <c r="BE6919" i="3" s="1"/>
  <c r="BC6923" i="3"/>
  <c r="BE6923" i="3" s="1" a="1"/>
  <c r="BE6923" i="3" s="1"/>
  <c r="BC6927" i="3"/>
  <c r="BE6927" i="3" s="1" a="1"/>
  <c r="BE6927" i="3" s="1"/>
  <c r="BC6931" i="3"/>
  <c r="BE6931" i="3" s="1" a="1"/>
  <c r="BE6931" i="3" s="1"/>
  <c r="BC6935" i="3"/>
  <c r="BE6935" i="3" s="1" a="1"/>
  <c r="BE6935" i="3" s="1"/>
  <c r="BC6939" i="3"/>
  <c r="BE6939" i="3" s="1" a="1"/>
  <c r="BE6939" i="3" s="1"/>
  <c r="BC6943" i="3"/>
  <c r="BE6943" i="3" s="1" a="1"/>
  <c r="BE6943" i="3" s="1"/>
  <c r="BC6947" i="3"/>
  <c r="BE6947" i="3" s="1" a="1"/>
  <c r="BE6947" i="3" s="1"/>
  <c r="BC6951" i="3"/>
  <c r="BE6951" i="3" s="1" a="1"/>
  <c r="BE6951" i="3" s="1"/>
  <c r="BC6955" i="3"/>
  <c r="BE6955" i="3" s="1" a="1"/>
  <c r="BE6955" i="3" s="1"/>
  <c r="BC6959" i="3"/>
  <c r="BE6959" i="3" s="1" a="1"/>
  <c r="BE6959" i="3" s="1"/>
  <c r="BC6963" i="3"/>
  <c r="BE6963" i="3" s="1" a="1"/>
  <c r="BE6963" i="3" s="1"/>
  <c r="BC6967" i="3"/>
  <c r="BE6967" i="3" s="1" a="1"/>
  <c r="BE6967" i="3" s="1"/>
  <c r="BD6970" i="3"/>
  <c r="BF6970" i="3" s="1" a="1"/>
  <c r="BF6970" i="3" s="1"/>
  <c r="BC6971" i="3"/>
  <c r="BE6971" i="3" s="1" a="1"/>
  <c r="BE6971" i="3" s="1"/>
  <c r="BD6974" i="3"/>
  <c r="BF6974" i="3" s="1" a="1"/>
  <c r="BF6974" i="3" s="1"/>
  <c r="BC6975" i="3"/>
  <c r="BE6975" i="3" s="1" a="1"/>
  <c r="BE6975" i="3" s="1"/>
  <c r="BD6978" i="3"/>
  <c r="BF6978" i="3" s="1" a="1"/>
  <c r="BF6978" i="3" s="1"/>
  <c r="BC6979" i="3"/>
  <c r="BE6979" i="3" s="1" a="1"/>
  <c r="BE6979" i="3" s="1"/>
  <c r="BC6983" i="3"/>
  <c r="BE6983" i="3" s="1" a="1"/>
  <c r="BE6983" i="3" s="1"/>
  <c r="BC6987" i="3"/>
  <c r="BE6987" i="3" s="1" a="1"/>
  <c r="BE6987" i="3" s="1"/>
  <c r="BC6991" i="3"/>
  <c r="BE6991" i="3" s="1" a="1"/>
  <c r="BE6991" i="3" s="1"/>
  <c r="BC6995" i="3"/>
  <c r="BE6995" i="3" s="1" a="1"/>
  <c r="BE6995" i="3" s="1"/>
  <c r="BD6998" i="3"/>
  <c r="BF6998" i="3" s="1" a="1"/>
  <c r="BF6998" i="3" s="1"/>
  <c r="BC6999" i="3"/>
  <c r="BE6999" i="3" s="1" a="1"/>
  <c r="BE6999" i="3" s="1"/>
  <c r="BD7002" i="3"/>
  <c r="BF7002" i="3" s="1" a="1"/>
  <c r="BF7002" i="3" s="1"/>
  <c r="BC7003" i="3"/>
  <c r="BE7003" i="3" s="1" a="1"/>
  <c r="BE7003" i="3" s="1"/>
  <c r="BD7006" i="3"/>
  <c r="BF7006" i="3" s="1" a="1"/>
  <c r="BF7006" i="3" s="1"/>
  <c r="BC7007" i="3"/>
  <c r="BE7007" i="3" s="1" a="1"/>
  <c r="BE7007" i="3" s="1"/>
  <c r="BD7010" i="3"/>
  <c r="BF7010" i="3" s="1" a="1"/>
  <c r="BF7010" i="3" s="1"/>
  <c r="BC7011" i="3"/>
  <c r="BE7011" i="3" s="1" a="1"/>
  <c r="BE7011" i="3" s="1"/>
  <c r="BD7014" i="3"/>
  <c r="BF7014" i="3" s="1" a="1"/>
  <c r="BF7014" i="3" s="1"/>
  <c r="BC7015" i="3"/>
  <c r="BE7015" i="3" s="1" a="1"/>
  <c r="BE7015" i="3" s="1"/>
  <c r="BD7018" i="3"/>
  <c r="BF7018" i="3" s="1" a="1"/>
  <c r="BF7018" i="3" s="1"/>
  <c r="BC7019" i="3"/>
  <c r="BE7019" i="3" s="1" a="1"/>
  <c r="BE7019" i="3" s="1"/>
  <c r="BD7022" i="3"/>
  <c r="BF7022" i="3" s="1" a="1"/>
  <c r="BF7022" i="3" s="1"/>
  <c r="BC7023" i="3"/>
  <c r="BE7023" i="3" s="1" a="1"/>
  <c r="BE7023" i="3" s="1"/>
  <c r="BD7026" i="3"/>
  <c r="BF7026" i="3" s="1" a="1"/>
  <c r="BF7026" i="3" s="1"/>
  <c r="BC7027" i="3"/>
  <c r="BE7027" i="3" s="1" a="1"/>
  <c r="BE7027" i="3" s="1"/>
  <c r="BD7030" i="3"/>
  <c r="BF7030" i="3" s="1" a="1"/>
  <c r="BF7030" i="3" s="1"/>
  <c r="BC7031" i="3"/>
  <c r="BE7031" i="3" s="1" a="1"/>
  <c r="BE7031" i="3" s="1"/>
  <c r="BD7034" i="3"/>
  <c r="BF7034" i="3" s="1" a="1"/>
  <c r="BF7034" i="3" s="1"/>
  <c r="BC7035" i="3"/>
  <c r="BE7035" i="3" s="1" a="1"/>
  <c r="BE7035" i="3" s="1"/>
  <c r="BD7038" i="3"/>
  <c r="BF7038" i="3" s="1" a="1"/>
  <c r="BF7038" i="3" s="1"/>
  <c r="BC7039" i="3"/>
  <c r="BE7039" i="3" s="1" a="1"/>
  <c r="BE7039" i="3" s="1"/>
  <c r="BD7042" i="3"/>
  <c r="BF7042" i="3" s="1" a="1"/>
  <c r="BF7042" i="3" s="1"/>
  <c r="BC7043" i="3"/>
  <c r="BE7043" i="3" s="1" a="1"/>
  <c r="BE7043" i="3" s="1"/>
  <c r="BD7046" i="3"/>
  <c r="BF7046" i="3" s="1" a="1"/>
  <c r="BF7046" i="3" s="1"/>
  <c r="BC7047" i="3"/>
  <c r="BE7047" i="3" s="1" a="1"/>
  <c r="BE7047" i="3" s="1"/>
  <c r="BD7050" i="3"/>
  <c r="BF7050" i="3" s="1" a="1"/>
  <c r="BF7050" i="3" s="1"/>
  <c r="BC7051" i="3"/>
  <c r="BE7051" i="3" s="1" a="1"/>
  <c r="BE7051" i="3" s="1"/>
  <c r="BD7054" i="3"/>
  <c r="BF7054" i="3" s="1" a="1"/>
  <c r="BF7054" i="3" s="1"/>
  <c r="BC7055" i="3"/>
  <c r="BE7055" i="3" s="1" a="1"/>
  <c r="BE7055" i="3" s="1"/>
  <c r="BD7058" i="3"/>
  <c r="BF7058" i="3" s="1" a="1"/>
  <c r="BF7058" i="3" s="1"/>
  <c r="BC7059" i="3"/>
  <c r="BE7059" i="3" s="1" a="1"/>
  <c r="BE7059" i="3" s="1"/>
  <c r="BD7062" i="3"/>
  <c r="BF7062" i="3" s="1" a="1"/>
  <c r="BF7062" i="3" s="1"/>
  <c r="BC7063" i="3"/>
  <c r="BE7063" i="3" s="1" a="1"/>
  <c r="BE7063" i="3" s="1"/>
  <c r="BD7066" i="3"/>
  <c r="BF7066" i="3" s="1" a="1"/>
  <c r="BF7066" i="3" s="1"/>
  <c r="BC7067" i="3"/>
  <c r="BE7067" i="3" s="1" a="1"/>
  <c r="BE7067" i="3" s="1"/>
  <c r="BD7070" i="3"/>
  <c r="BF7070" i="3" s="1" a="1"/>
  <c r="BF7070" i="3" s="1"/>
  <c r="BC7071" i="3"/>
  <c r="BE7071" i="3" s="1" a="1"/>
  <c r="BE7071" i="3" s="1"/>
  <c r="BD7074" i="3"/>
  <c r="BF7074" i="3" s="1" a="1"/>
  <c r="BF7074" i="3" s="1"/>
  <c r="BC7075" i="3"/>
  <c r="BE7075" i="3" s="1" a="1"/>
  <c r="BE7075" i="3" s="1"/>
  <c r="BD7078" i="3"/>
  <c r="BF7078" i="3" s="1" a="1"/>
  <c r="BF7078" i="3" s="1"/>
  <c r="BC7079" i="3"/>
  <c r="BE7079" i="3" s="1" a="1"/>
  <c r="BE7079" i="3" s="1"/>
  <c r="BD7082" i="3"/>
  <c r="BF7082" i="3" s="1" a="1"/>
  <c r="BF7082" i="3" s="1"/>
  <c r="BC7083" i="3"/>
  <c r="BE7083" i="3" s="1" a="1"/>
  <c r="BE7083" i="3" s="1"/>
  <c r="BD7086" i="3"/>
  <c r="BF7086" i="3" s="1" a="1"/>
  <c r="BF7086" i="3" s="1"/>
  <c r="BC7087" i="3"/>
  <c r="BE7087" i="3" s="1" a="1"/>
  <c r="BE7087" i="3" s="1"/>
  <c r="BD7090" i="3"/>
  <c r="BF7090" i="3" s="1" a="1"/>
  <c r="BF7090" i="3" s="1"/>
  <c r="BC7091" i="3"/>
  <c r="BE7091" i="3" s="1" a="1"/>
  <c r="BE7091" i="3" s="1"/>
  <c r="BD7094" i="3"/>
  <c r="BF7094" i="3" s="1" a="1"/>
  <c r="BF7094" i="3" s="1"/>
  <c r="BC7095" i="3"/>
  <c r="BE7095" i="3" s="1" a="1"/>
  <c r="BE7095" i="3" s="1"/>
  <c r="BD7098" i="3"/>
  <c r="BF7098" i="3" s="1" a="1"/>
  <c r="BF7098" i="3" s="1"/>
  <c r="BC7099" i="3"/>
  <c r="BE7099" i="3" s="1" a="1"/>
  <c r="BE7099" i="3" s="1"/>
  <c r="BD7102" i="3"/>
  <c r="BF7102" i="3" s="1" a="1"/>
  <c r="BF7102" i="3" s="1"/>
  <c r="BC7103" i="3"/>
  <c r="BE7103" i="3" s="1" a="1"/>
  <c r="BE7103" i="3" s="1"/>
  <c r="N12" i="1" s="1"/>
  <c r="P12" i="1" s="1"/>
  <c r="BD7106" i="3"/>
  <c r="BF7106" i="3" s="1" a="1"/>
  <c r="BF7106" i="3" s="1"/>
  <c r="BC7107" i="3"/>
  <c r="BE7107" i="3" s="1" a="1"/>
  <c r="BE7107" i="3" s="1"/>
  <c r="BC7111" i="3"/>
  <c r="BE7111" i="3" s="1" a="1"/>
  <c r="BE7111" i="3" s="1"/>
  <c r="BC7115" i="3"/>
  <c r="BE7115" i="3" s="1" a="1"/>
  <c r="BE7115" i="3" s="1"/>
  <c r="BC7119" i="3"/>
  <c r="BE7119" i="3" s="1" a="1"/>
  <c r="BE7119" i="3" s="1"/>
  <c r="BD7122" i="3"/>
  <c r="BF7122" i="3" s="1" a="1"/>
  <c r="BF7122" i="3" s="1"/>
  <c r="BC7123" i="3"/>
  <c r="BE7123" i="3" s="1" a="1"/>
  <c r="BE7123" i="3" s="1"/>
  <c r="BD7126" i="3"/>
  <c r="BF7126" i="3" s="1" a="1"/>
  <c r="BF7126" i="3" s="1"/>
  <c r="BC7127" i="3"/>
  <c r="BE7127" i="3" s="1" a="1"/>
  <c r="BE7127" i="3" s="1"/>
  <c r="BD7130" i="3"/>
  <c r="BF7130" i="3" s="1" a="1"/>
  <c r="BF7130" i="3" s="1"/>
  <c r="BC7131" i="3"/>
  <c r="BE7131" i="3" s="1" a="1"/>
  <c r="BE7131" i="3" s="1"/>
  <c r="BD7134" i="3"/>
  <c r="BF7134" i="3" s="1" a="1"/>
  <c r="BF7134" i="3" s="1"/>
  <c r="BC7135" i="3"/>
  <c r="BE7135" i="3" s="1" a="1"/>
  <c r="BE7135" i="3" s="1"/>
  <c r="BC7139" i="3"/>
  <c r="BE7139" i="3" s="1" a="1"/>
  <c r="BE7139" i="3" s="1"/>
  <c r="BC7143" i="3"/>
  <c r="BE7143" i="3" s="1" a="1"/>
  <c r="BE7143" i="3" s="1"/>
  <c r="BD7146" i="3"/>
  <c r="BF7146" i="3" s="1" a="1"/>
  <c r="BF7146" i="3" s="1"/>
  <c r="BC7147" i="3"/>
  <c r="BE7147" i="3" s="1" a="1"/>
  <c r="BE7147" i="3" s="1"/>
  <c r="BD7150" i="3"/>
  <c r="BF7150" i="3" s="1" a="1"/>
  <c r="BF7150" i="3" s="1"/>
  <c r="BC7151" i="3"/>
  <c r="BE7151" i="3" s="1" a="1"/>
  <c r="BE7151" i="3" s="1"/>
  <c r="BD7154" i="3"/>
  <c r="BF7154" i="3" s="1" a="1"/>
  <c r="BF7154" i="3" s="1"/>
  <c r="BC7155" i="3"/>
  <c r="BE7155" i="3" s="1" a="1"/>
  <c r="BE7155" i="3" s="1"/>
  <c r="BD7158" i="3"/>
  <c r="BF7158" i="3" s="1" a="1"/>
  <c r="BF7158" i="3" s="1"/>
  <c r="BC7159" i="3"/>
  <c r="BE7159" i="3" s="1" a="1"/>
  <c r="BE7159" i="3" s="1"/>
  <c r="BD7162" i="3"/>
  <c r="BF7162" i="3" s="1" a="1"/>
  <c r="BF7162" i="3" s="1"/>
  <c r="BC7163" i="3"/>
  <c r="BE7163" i="3" s="1" a="1"/>
  <c r="BE7163" i="3" s="1"/>
  <c r="BC7167" i="3"/>
  <c r="BE7167" i="3" s="1" a="1"/>
  <c r="BE7167" i="3" s="1"/>
  <c r="BD7170" i="3"/>
  <c r="BF7170" i="3" s="1" a="1"/>
  <c r="BF7170" i="3" s="1"/>
  <c r="BC7171" i="3"/>
  <c r="BE7171" i="3" s="1" a="1"/>
  <c r="BE7171" i="3" s="1"/>
  <c r="BD7174" i="3"/>
  <c r="BF7174" i="3" s="1" a="1"/>
  <c r="BF7174" i="3" s="1"/>
  <c r="BC7175" i="3"/>
  <c r="BE7175" i="3" s="1" a="1"/>
  <c r="BE7175" i="3" s="1"/>
  <c r="BD7178" i="3"/>
  <c r="BF7178" i="3" s="1" a="1"/>
  <c r="BF7178" i="3" s="1"/>
  <c r="BC7179" i="3"/>
  <c r="BE7179" i="3" s="1" a="1"/>
  <c r="BE7179" i="3" s="1"/>
  <c r="BD7182" i="3"/>
  <c r="BF7182" i="3" s="1" a="1"/>
  <c r="BF7182" i="3" s="1"/>
  <c r="BC7183" i="3"/>
  <c r="BE7183" i="3" s="1" a="1"/>
  <c r="BE7183" i="3" s="1"/>
  <c r="BD7186" i="3"/>
  <c r="BF7186" i="3" s="1" a="1"/>
  <c r="BF7186" i="3" s="1"/>
  <c r="BC7187" i="3"/>
  <c r="BE7187" i="3" s="1" a="1"/>
  <c r="BE7187" i="3" s="1"/>
  <c r="BD7190" i="3"/>
  <c r="BF7190" i="3" s="1" a="1"/>
  <c r="BF7190" i="3" s="1"/>
  <c r="BC7191" i="3"/>
  <c r="BE7191" i="3" s="1" a="1"/>
  <c r="BE7191" i="3" s="1"/>
  <c r="BD7194" i="3"/>
  <c r="BF7194" i="3" s="1" a="1"/>
  <c r="BF7194" i="3" s="1"/>
  <c r="BC7195" i="3"/>
  <c r="BE7195" i="3" s="1" a="1"/>
  <c r="BE7195" i="3" s="1"/>
  <c r="BD7198" i="3"/>
  <c r="BF7198" i="3" s="1" a="1"/>
  <c r="BF7198" i="3" s="1"/>
  <c r="BC7199" i="3"/>
  <c r="BE7199" i="3" s="1" a="1"/>
  <c r="BE7199" i="3" s="1"/>
  <c r="BD7202" i="3"/>
  <c r="BF7202" i="3" s="1" a="1"/>
  <c r="BF7202" i="3" s="1"/>
  <c r="BC7203" i="3"/>
  <c r="BE7203" i="3" s="1" a="1"/>
  <c r="BE7203" i="3" s="1"/>
  <c r="BD7206" i="3"/>
  <c r="BF7206" i="3" s="1" a="1"/>
  <c r="BF7206" i="3" s="1"/>
  <c r="BC7207" i="3"/>
  <c r="BE7207" i="3" s="1" a="1"/>
  <c r="BE7207" i="3" s="1"/>
  <c r="BD7210" i="3"/>
  <c r="BF7210" i="3" s="1" a="1"/>
  <c r="BF7210" i="3" s="1"/>
  <c r="BC7211" i="3"/>
  <c r="BE7211" i="3" s="1" a="1"/>
  <c r="BE7211" i="3" s="1"/>
  <c r="BD7214" i="3"/>
  <c r="BF7214" i="3" s="1" a="1"/>
  <c r="BF7214" i="3" s="1"/>
  <c r="BC7215" i="3"/>
  <c r="BE7215" i="3" s="1" a="1"/>
  <c r="BE7215" i="3" s="1"/>
  <c r="BD7218" i="3"/>
  <c r="BF7218" i="3" s="1" a="1"/>
  <c r="BF7218" i="3" s="1"/>
  <c r="BC7219" i="3"/>
  <c r="BE7219" i="3" s="1" a="1"/>
  <c r="BE7219" i="3" s="1"/>
  <c r="BD7222" i="3"/>
  <c r="BF7222" i="3" s="1" a="1"/>
  <c r="BF7222" i="3" s="1"/>
  <c r="BC7223" i="3"/>
  <c r="BE7223" i="3" s="1" a="1"/>
  <c r="BE7223" i="3" s="1"/>
  <c r="BD7226" i="3"/>
  <c r="BF7226" i="3" s="1" a="1"/>
  <c r="BF7226" i="3" s="1"/>
  <c r="BC7227" i="3"/>
  <c r="BE7227" i="3" s="1" a="1"/>
  <c r="BE7227" i="3" s="1"/>
  <c r="BD7230" i="3"/>
  <c r="BF7230" i="3" s="1" a="1"/>
  <c r="BF7230" i="3" s="1"/>
  <c r="BC7231" i="3"/>
  <c r="BE7231" i="3" s="1" a="1"/>
  <c r="BE7231" i="3" s="1"/>
  <c r="BD7234" i="3"/>
  <c r="BF7234" i="3" s="1" a="1"/>
  <c r="BF7234" i="3" s="1"/>
  <c r="BC7235" i="3"/>
  <c r="BE7235" i="3" s="1" a="1"/>
  <c r="BE7235" i="3" s="1"/>
  <c r="BD7238" i="3"/>
  <c r="BF7238" i="3" s="1" a="1"/>
  <c r="BF7238" i="3" s="1"/>
  <c r="BC7239" i="3"/>
  <c r="BE7239" i="3" s="1" a="1"/>
  <c r="BE7239" i="3" s="1"/>
  <c r="BD7242" i="3"/>
  <c r="BF7242" i="3" s="1" a="1"/>
  <c r="BF7242" i="3" s="1"/>
  <c r="BC7243" i="3"/>
  <c r="BE7243" i="3" s="1" a="1"/>
  <c r="BE7243" i="3" s="1"/>
  <c r="BD7246" i="3"/>
  <c r="BF7246" i="3" s="1" a="1"/>
  <c r="BF7246" i="3" s="1"/>
  <c r="BC7247" i="3"/>
  <c r="BE7247" i="3" s="1" a="1"/>
  <c r="BE7247" i="3" s="1"/>
  <c r="BD7250" i="3"/>
  <c r="BF7250" i="3" s="1" a="1"/>
  <c r="BF7250" i="3" s="1"/>
  <c r="BC7251" i="3"/>
  <c r="BE7251" i="3" s="1" a="1"/>
  <c r="BE7251" i="3" s="1"/>
  <c r="BC7255" i="3"/>
  <c r="BE7255" i="3" s="1" a="1"/>
  <c r="BE7255" i="3" s="1"/>
  <c r="BC7259" i="3"/>
  <c r="BE7259" i="3" s="1" a="1"/>
  <c r="BE7259" i="3" s="1"/>
  <c r="BC7263" i="3"/>
  <c r="BE7263" i="3" s="1" a="1"/>
  <c r="BE7263" i="3" s="1"/>
  <c r="BD7266" i="3"/>
  <c r="BF7266" i="3" s="1" a="1"/>
  <c r="BF7266" i="3" s="1"/>
  <c r="BC7267" i="3"/>
  <c r="BE7267" i="3" s="1" a="1"/>
  <c r="BE7267" i="3" s="1"/>
  <c r="BD7270" i="3"/>
  <c r="BF7270" i="3" s="1" a="1"/>
  <c r="BF7270" i="3" s="1"/>
  <c r="BC7271" i="3"/>
  <c r="BE7271" i="3" s="1" a="1"/>
  <c r="BE7271" i="3" s="1"/>
  <c r="BD7274" i="3"/>
  <c r="BF7274" i="3" s="1" a="1"/>
  <c r="BF7274" i="3" s="1"/>
  <c r="BC7275" i="3"/>
  <c r="BE7275" i="3" s="1" a="1"/>
  <c r="BE7275" i="3" s="1"/>
  <c r="BD7278" i="3"/>
  <c r="BF7278" i="3" s="1" a="1"/>
  <c r="BF7278" i="3" s="1"/>
  <c r="BC7279" i="3"/>
  <c r="BE7279" i="3" s="1" a="1"/>
  <c r="BE7279" i="3" s="1"/>
  <c r="BD7282" i="3"/>
  <c r="BF7282" i="3" s="1" a="1"/>
  <c r="BF7282" i="3" s="1"/>
  <c r="BC7283" i="3"/>
  <c r="BE7283" i="3" s="1" a="1"/>
  <c r="BE7283" i="3" s="1"/>
  <c r="BC7287" i="3"/>
  <c r="BE7287" i="3" s="1" a="1"/>
  <c r="BE7287" i="3" s="1"/>
  <c r="BC7291" i="3"/>
  <c r="BE7291" i="3" s="1" a="1"/>
  <c r="BE7291" i="3" s="1"/>
  <c r="BD7294" i="3"/>
  <c r="BF7294" i="3" s="1" a="1"/>
  <c r="BF7294" i="3" s="1"/>
  <c r="BC7295" i="3"/>
  <c r="BE7295" i="3" s="1" a="1"/>
  <c r="BE7295" i="3" s="1"/>
  <c r="BD7298" i="3"/>
  <c r="BF7298" i="3" s="1" a="1"/>
  <c r="BF7298" i="3" s="1"/>
  <c r="BC7299" i="3"/>
  <c r="BE7299" i="3" s="1" a="1"/>
  <c r="BE7299" i="3" s="1"/>
  <c r="BD7302" i="3"/>
  <c r="BF7302" i="3" s="1" a="1"/>
  <c r="BF7302" i="3" s="1"/>
  <c r="BC7303" i="3"/>
  <c r="BE7303" i="3" s="1" a="1"/>
  <c r="BE7303" i="3" s="1"/>
  <c r="BC7307" i="3"/>
  <c r="BE7307" i="3" s="1" a="1"/>
  <c r="BE7307" i="3" s="1"/>
  <c r="BC7311" i="3"/>
  <c r="BE7311" i="3" s="1" a="1"/>
  <c r="BE7311" i="3" s="1"/>
  <c r="BC7315" i="3"/>
  <c r="BE7315" i="3" s="1" a="1"/>
  <c r="BE7315" i="3" s="1"/>
  <c r="BC7319" i="3"/>
  <c r="BE7319" i="3" s="1" a="1"/>
  <c r="BE7319" i="3" s="1"/>
  <c r="BC7323" i="3"/>
  <c r="BE7323" i="3" s="1" a="1"/>
  <c r="BE7323" i="3" s="1"/>
  <c r="BC7327" i="3"/>
  <c r="BE7327" i="3" s="1" a="1"/>
  <c r="BE7327" i="3" s="1"/>
  <c r="BC7331" i="3"/>
  <c r="BE7331" i="3" s="1" a="1"/>
  <c r="BE7331" i="3" s="1"/>
  <c r="BC7335" i="3"/>
  <c r="BE7335" i="3" s="1" a="1"/>
  <c r="BE7335" i="3" s="1"/>
  <c r="BC7339" i="3"/>
  <c r="BE7339" i="3" s="1" a="1"/>
  <c r="BE7339" i="3" s="1"/>
  <c r="BC7343" i="3"/>
  <c r="BE7343" i="3" s="1" a="1"/>
  <c r="BE7343" i="3" s="1"/>
  <c r="BC7347" i="3"/>
  <c r="BE7347" i="3" s="1" a="1"/>
  <c r="BE7347" i="3" s="1"/>
  <c r="BC7351" i="3"/>
  <c r="BE7351" i="3" s="1" a="1"/>
  <c r="BE7351" i="3" s="1"/>
  <c r="BC7355" i="3"/>
  <c r="BE7355" i="3" s="1" a="1"/>
  <c r="BE7355" i="3" s="1"/>
  <c r="BC7359" i="3"/>
  <c r="BE7359" i="3" s="1" a="1"/>
  <c r="BE7359" i="3" s="1"/>
  <c r="BC7363" i="3"/>
  <c r="BE7363" i="3" s="1" a="1"/>
  <c r="BE7363" i="3" s="1"/>
  <c r="BC7367" i="3"/>
  <c r="BE7367" i="3" s="1" a="1"/>
  <c r="BE7367" i="3" s="1"/>
  <c r="BC7371" i="3"/>
  <c r="BE7371" i="3" s="1" a="1"/>
  <c r="BE7371" i="3" s="1"/>
  <c r="BC7375" i="3"/>
  <c r="BE7375" i="3" s="1" a="1"/>
  <c r="BE7375" i="3" s="1"/>
  <c r="BC7379" i="3"/>
  <c r="BE7379" i="3" s="1" a="1"/>
  <c r="BE7379" i="3" s="1"/>
  <c r="BC7383" i="3"/>
  <c r="BE7383" i="3" s="1" a="1"/>
  <c r="BE7383" i="3" s="1"/>
  <c r="BC7387" i="3"/>
  <c r="BE7387" i="3" s="1" a="1"/>
  <c r="BE7387" i="3" s="1"/>
  <c r="BC7391" i="3"/>
  <c r="BE7391" i="3" s="1" a="1"/>
  <c r="BE7391" i="3" s="1"/>
  <c r="BC7395" i="3"/>
  <c r="BE7395" i="3" s="1" a="1"/>
  <c r="BE7395" i="3" s="1"/>
  <c r="BC7399" i="3"/>
  <c r="BE7399" i="3" s="1" a="1"/>
  <c r="BE7399" i="3" s="1"/>
  <c r="BC7403" i="3"/>
  <c r="BE7403" i="3" s="1" a="1"/>
  <c r="BE7403" i="3" s="1"/>
  <c r="BC7407" i="3"/>
  <c r="BE7407" i="3" s="1" a="1"/>
  <c r="BE7407" i="3" s="1"/>
  <c r="BC7411" i="3"/>
  <c r="BE7411" i="3" s="1" a="1"/>
  <c r="BE7411" i="3" s="1"/>
  <c r="BC7415" i="3"/>
  <c r="BE7415" i="3" s="1" a="1"/>
  <c r="BE7415" i="3" s="1"/>
  <c r="BC7419" i="3"/>
  <c r="BE7419" i="3" s="1" a="1"/>
  <c r="BE7419" i="3" s="1"/>
  <c r="BC7423" i="3"/>
  <c r="BE7423" i="3" s="1" a="1"/>
  <c r="BE7423" i="3" s="1"/>
  <c r="BC7427" i="3"/>
  <c r="BE7427" i="3" s="1" a="1"/>
  <c r="BE7427" i="3" s="1"/>
  <c r="BC7431" i="3"/>
  <c r="BE7431" i="3" s="1" a="1"/>
  <c r="BE7431" i="3" s="1"/>
  <c r="BC7435" i="3"/>
  <c r="BE7435" i="3" s="1" a="1"/>
  <c r="BE7435" i="3" s="1"/>
  <c r="BC7439" i="3"/>
  <c r="BE7439" i="3" s="1" a="1"/>
  <c r="BE7439" i="3" s="1"/>
  <c r="BC7443" i="3"/>
  <c r="BE7443" i="3" s="1" a="1"/>
  <c r="BE7443" i="3" s="1"/>
  <c r="BC7447" i="3"/>
  <c r="BE7447" i="3" s="1" a="1"/>
  <c r="BE7447" i="3" s="1"/>
  <c r="BD7450" i="3"/>
  <c r="BF7450" i="3" s="1" a="1"/>
  <c r="BF7450" i="3" s="1"/>
  <c r="BC7451" i="3"/>
  <c r="BE7451" i="3" s="1" a="1"/>
  <c r="BE7451" i="3" s="1"/>
  <c r="BD7454" i="3"/>
  <c r="BF7454" i="3" s="1" a="1"/>
  <c r="BF7454" i="3" s="1"/>
  <c r="BC7455" i="3"/>
  <c r="BE7455" i="3" s="1" a="1"/>
  <c r="BE7455" i="3" s="1"/>
  <c r="BC7459" i="3"/>
  <c r="BE7459" i="3" s="1" a="1"/>
  <c r="BE7459" i="3" s="1"/>
  <c r="BD7462" i="3"/>
  <c r="BF7462" i="3" s="1" a="1"/>
  <c r="BF7462" i="3" s="1"/>
  <c r="BC7463" i="3"/>
  <c r="BE7463" i="3" s="1" a="1"/>
  <c r="BE7463" i="3" s="1"/>
  <c r="BD7466" i="3"/>
  <c r="BF7466" i="3" s="1" a="1"/>
  <c r="BF7466" i="3" s="1"/>
  <c r="BC7467" i="3"/>
  <c r="BE7467" i="3" s="1" a="1"/>
  <c r="BE7467" i="3" s="1"/>
  <c r="BD7470" i="3"/>
  <c r="BF7470" i="3" s="1" a="1"/>
  <c r="BF7470" i="3" s="1"/>
  <c r="BC7471" i="3"/>
  <c r="BE7471" i="3" s="1" a="1"/>
  <c r="BE7471" i="3" s="1"/>
  <c r="BD7474" i="3"/>
  <c r="BF7474" i="3" s="1" a="1"/>
  <c r="BF7474" i="3" s="1"/>
  <c r="BC7475" i="3"/>
  <c r="BE7475" i="3" s="1" a="1"/>
  <c r="BE7475" i="3" s="1"/>
  <c r="BD7478" i="3"/>
  <c r="BF7478" i="3" s="1" a="1"/>
  <c r="BF7478" i="3" s="1"/>
  <c r="BC7479" i="3"/>
  <c r="BE7479" i="3" s="1" a="1"/>
  <c r="BE7479" i="3" s="1"/>
  <c r="BD7482" i="3"/>
  <c r="BF7482" i="3" s="1" a="1"/>
  <c r="BF7482" i="3" s="1"/>
  <c r="BC7483" i="3"/>
  <c r="BE7483" i="3" s="1" a="1"/>
  <c r="BE7483" i="3" s="1"/>
  <c r="BC7487" i="3"/>
  <c r="BE7487" i="3" s="1" a="1"/>
  <c r="BE7487" i="3" s="1"/>
  <c r="BC7491" i="3"/>
  <c r="BE7491" i="3" s="1" a="1"/>
  <c r="BE7491" i="3" s="1"/>
  <c r="BC7495" i="3"/>
  <c r="BE7495" i="3" s="1" a="1"/>
  <c r="BE7495" i="3" s="1"/>
  <c r="BC7499" i="3"/>
  <c r="BE7499" i="3" s="1" a="1"/>
  <c r="BE7499" i="3" s="1"/>
  <c r="BD7502" i="3"/>
  <c r="BF7502" i="3" s="1" a="1"/>
  <c r="BF7502" i="3" s="1"/>
  <c r="BC7503" i="3"/>
  <c r="BE7503" i="3" s="1" a="1"/>
  <c r="BE7503" i="3" s="1"/>
  <c r="BC7507" i="3"/>
  <c r="BE7507" i="3" s="1" a="1"/>
  <c r="BE7507" i="3" s="1"/>
  <c r="BC7511" i="3"/>
  <c r="BE7511" i="3" s="1" a="1"/>
  <c r="BE7511" i="3" s="1"/>
  <c r="BC7515" i="3"/>
  <c r="BE7515" i="3" s="1" a="1"/>
  <c r="BE7515" i="3" s="1"/>
  <c r="BC7519" i="3"/>
  <c r="BE7519" i="3" s="1" a="1"/>
  <c r="BE7519" i="3" s="1"/>
  <c r="BC7523" i="3"/>
  <c r="BE7523" i="3" s="1" a="1"/>
  <c r="BE7523" i="3" s="1"/>
  <c r="BC7527" i="3"/>
  <c r="BE7527" i="3" s="1" a="1"/>
  <c r="BE7527" i="3" s="1"/>
  <c r="BC7531" i="3"/>
  <c r="BE7531" i="3" s="1" a="1"/>
  <c r="BE7531" i="3" s="1"/>
  <c r="BC7535" i="3"/>
  <c r="BE7535" i="3" s="1" a="1"/>
  <c r="BE7535" i="3" s="1"/>
  <c r="BC7539" i="3"/>
  <c r="BE7539" i="3" s="1" a="1"/>
  <c r="BE7539" i="3" s="1"/>
  <c r="BC7543" i="3"/>
  <c r="BE7543" i="3" s="1" a="1"/>
  <c r="BE7543" i="3" s="1"/>
  <c r="BC7547" i="3"/>
  <c r="BE7547" i="3" s="1" a="1"/>
  <c r="BE7547" i="3" s="1"/>
  <c r="BC7551" i="3"/>
  <c r="BE7551" i="3" s="1" a="1"/>
  <c r="BE7551" i="3" s="1"/>
  <c r="BC7555" i="3"/>
  <c r="BE7555" i="3" s="1" a="1"/>
  <c r="BE7555" i="3" s="1"/>
  <c r="BC7559" i="3"/>
  <c r="BE7559" i="3" s="1" a="1"/>
  <c r="BE7559" i="3" s="1"/>
  <c r="BC7563" i="3"/>
  <c r="BE7563" i="3" s="1" a="1"/>
  <c r="BE7563" i="3" s="1"/>
  <c r="BC7567" i="3"/>
  <c r="BE7567" i="3" s="1" a="1"/>
  <c r="BE7567" i="3" s="1"/>
  <c r="BC7571" i="3"/>
  <c r="BE7571" i="3" s="1" a="1"/>
  <c r="BE7571" i="3" s="1"/>
  <c r="BC7575" i="3"/>
  <c r="BE7575" i="3" s="1" a="1"/>
  <c r="BE7575" i="3" s="1"/>
  <c r="BC7579" i="3"/>
  <c r="BE7579" i="3" s="1" a="1"/>
  <c r="BE7579" i="3" s="1"/>
  <c r="BC7583" i="3"/>
  <c r="BE7583" i="3" s="1" a="1"/>
  <c r="BE7583" i="3" s="1"/>
  <c r="BC7587" i="3"/>
  <c r="BE7587" i="3" s="1" a="1"/>
  <c r="BE7587" i="3" s="1"/>
  <c r="BD7590" i="3"/>
  <c r="BF7590" i="3" s="1" a="1"/>
  <c r="BF7590" i="3" s="1"/>
  <c r="BC7591" i="3"/>
  <c r="BE7591" i="3" s="1" a="1"/>
  <c r="BE7591" i="3" s="1"/>
  <c r="BD7594" i="3"/>
  <c r="BF7594" i="3" s="1" a="1"/>
  <c r="BF7594" i="3" s="1"/>
  <c r="BC7595" i="3"/>
  <c r="BE7595" i="3" s="1" a="1"/>
  <c r="BE7595" i="3" s="1"/>
  <c r="BD7598" i="3"/>
  <c r="BF7598" i="3" s="1" a="1"/>
  <c r="BF7598" i="3" s="1"/>
  <c r="BC7599" i="3"/>
  <c r="BE7599" i="3" s="1" a="1"/>
  <c r="BE7599" i="3" s="1"/>
  <c r="BD7602" i="3"/>
  <c r="BF7602" i="3" s="1" a="1"/>
  <c r="BF7602" i="3" s="1"/>
  <c r="BC7603" i="3"/>
  <c r="BE7603" i="3" s="1" a="1"/>
  <c r="BE7603" i="3" s="1"/>
  <c r="BD7606" i="3"/>
  <c r="BF7606" i="3" s="1" a="1"/>
  <c r="BF7606" i="3" s="1"/>
  <c r="BC7607" i="3"/>
  <c r="BE7607" i="3" s="1" a="1"/>
  <c r="BE7607" i="3" s="1"/>
  <c r="BD7610" i="3"/>
  <c r="BF7610" i="3" s="1" a="1"/>
  <c r="BF7610" i="3" s="1"/>
  <c r="BC7611" i="3"/>
  <c r="BE7611" i="3" s="1" a="1"/>
  <c r="BE7611" i="3" s="1"/>
  <c r="BD7614" i="3"/>
  <c r="BF7614" i="3" s="1" a="1"/>
  <c r="BF7614" i="3" s="1"/>
  <c r="BC7615" i="3"/>
  <c r="BE7615" i="3" s="1" a="1"/>
  <c r="BE7615" i="3" s="1"/>
  <c r="BD7618" i="3"/>
  <c r="BF7618" i="3" s="1" a="1"/>
  <c r="BF7618" i="3" s="1"/>
  <c r="BC7619" i="3"/>
  <c r="BE7619" i="3" s="1" a="1"/>
  <c r="BE7619" i="3" s="1"/>
  <c r="BD7622" i="3"/>
  <c r="BF7622" i="3" s="1" a="1"/>
  <c r="BF7622" i="3" s="1"/>
  <c r="BC7623" i="3"/>
  <c r="BE7623" i="3" s="1" a="1"/>
  <c r="BE7623" i="3" s="1"/>
  <c r="BD7626" i="3"/>
  <c r="BF7626" i="3" s="1" a="1"/>
  <c r="BF7626" i="3" s="1"/>
  <c r="BC7627" i="3"/>
  <c r="BE7627" i="3" s="1" a="1"/>
  <c r="BE7627" i="3" s="1"/>
  <c r="BD7630" i="3"/>
  <c r="BF7630" i="3" s="1" a="1"/>
  <c r="BF7630" i="3" s="1"/>
  <c r="BC7631" i="3"/>
  <c r="BE7631" i="3" s="1" a="1"/>
  <c r="BE7631" i="3" s="1"/>
  <c r="BD7634" i="3"/>
  <c r="BF7634" i="3" s="1" a="1"/>
  <c r="BF7634" i="3" s="1"/>
  <c r="BC7635" i="3"/>
  <c r="BE7635" i="3" s="1" a="1"/>
  <c r="BE7635" i="3" s="1"/>
  <c r="BD7638" i="3"/>
  <c r="BF7638" i="3" s="1" a="1"/>
  <c r="BF7638" i="3" s="1"/>
  <c r="BC7639" i="3"/>
  <c r="BE7639" i="3" s="1" a="1"/>
  <c r="BE7639" i="3" s="1"/>
  <c r="BD7642" i="3"/>
  <c r="BF7642" i="3" s="1" a="1"/>
  <c r="BF7642" i="3" s="1"/>
  <c r="BC7643" i="3"/>
  <c r="BE7643" i="3" s="1" a="1"/>
  <c r="BE7643" i="3" s="1"/>
  <c r="BD7646" i="3"/>
  <c r="BF7646" i="3" s="1" a="1"/>
  <c r="BF7646" i="3" s="1"/>
  <c r="BC7647" i="3"/>
  <c r="BE7647" i="3" s="1" a="1"/>
  <c r="BE7647" i="3" s="1"/>
  <c r="BD7650" i="3"/>
  <c r="BF7650" i="3" s="1" a="1"/>
  <c r="BF7650" i="3" s="1"/>
  <c r="BC7651" i="3"/>
  <c r="BE7651" i="3" s="1" a="1"/>
  <c r="BE7651" i="3" s="1"/>
  <c r="BD7654" i="3"/>
  <c r="BF7654" i="3" s="1" a="1"/>
  <c r="BF7654" i="3" s="1"/>
  <c r="BD7658" i="3"/>
  <c r="BF7658" i="3" s="1" a="1"/>
  <c r="BF7658" i="3" s="1"/>
  <c r="BC7659" i="3"/>
  <c r="BE7659" i="3" s="1" a="1"/>
  <c r="BE7659" i="3" s="1"/>
  <c r="BD7662" i="3"/>
  <c r="BF7662" i="3" s="1" a="1"/>
  <c r="BF7662" i="3" s="1"/>
  <c r="BC7663" i="3"/>
  <c r="BE7663" i="3" s="1" a="1"/>
  <c r="BE7663" i="3" s="1"/>
  <c r="BD7666" i="3"/>
  <c r="BF7666" i="3" s="1" a="1"/>
  <c r="BF7666" i="3" s="1"/>
  <c r="BC7667" i="3"/>
  <c r="BE7667" i="3" s="1" a="1"/>
  <c r="BE7667" i="3" s="1"/>
  <c r="BD7670" i="3"/>
  <c r="BF7670" i="3" s="1" a="1"/>
  <c r="BF7670" i="3" s="1"/>
  <c r="BD7674" i="3"/>
  <c r="BF7674" i="3" s="1" a="1"/>
  <c r="BF7674" i="3" s="1"/>
  <c r="BC7675" i="3"/>
  <c r="BE7675" i="3" s="1" a="1"/>
  <c r="BE7675" i="3" s="1"/>
  <c r="BD7678" i="3"/>
  <c r="BF7678" i="3" s="1" a="1"/>
  <c r="BF7678" i="3" s="1"/>
  <c r="BC7679" i="3"/>
  <c r="BE7679" i="3" s="1" a="1"/>
  <c r="BE7679" i="3" s="1"/>
  <c r="BD7682" i="3"/>
  <c r="BF7682" i="3" s="1" a="1"/>
  <c r="BF7682" i="3" s="1"/>
  <c r="BD7686" i="3"/>
  <c r="BF7686" i="3" s="1" a="1"/>
  <c r="BF7686" i="3" s="1"/>
  <c r="BD7690" i="3"/>
  <c r="BF7690" i="3" s="1" a="1"/>
  <c r="BF7690" i="3" s="1"/>
  <c r="BD7694" i="3"/>
  <c r="BF7694" i="3" s="1" a="1"/>
  <c r="BF7694" i="3" s="1"/>
  <c r="BD7698" i="3"/>
  <c r="BF7698" i="3" s="1" a="1"/>
  <c r="BF7698" i="3" s="1"/>
  <c r="BD7702" i="3"/>
  <c r="BF7702" i="3" s="1" a="1"/>
  <c r="BF7702" i="3" s="1"/>
  <c r="BD7706" i="3"/>
  <c r="BF7706" i="3" s="1" a="1"/>
  <c r="BF7706" i="3" s="1"/>
  <c r="BD7710" i="3"/>
  <c r="BF7710" i="3" s="1" a="1"/>
  <c r="BF7710" i="3" s="1"/>
  <c r="BD7714" i="3"/>
  <c r="BF7714" i="3" s="1" a="1"/>
  <c r="BF7714" i="3" s="1"/>
  <c r="BD7718" i="3"/>
  <c r="BF7718" i="3" s="1" a="1"/>
  <c r="BF7718" i="3" s="1"/>
  <c r="BD7722" i="3"/>
  <c r="BF7722" i="3" s="1" a="1"/>
  <c r="BF7722" i="3" s="1"/>
  <c r="BD7726" i="3"/>
  <c r="BF7726" i="3" s="1" a="1"/>
  <c r="BF7726" i="3" s="1"/>
  <c r="BD7730" i="3"/>
  <c r="BF7730" i="3" s="1" a="1"/>
  <c r="BF7730" i="3" s="1"/>
  <c r="BD7734" i="3"/>
  <c r="BF7734" i="3" s="1" a="1"/>
  <c r="BF7734" i="3" s="1"/>
  <c r="BC7735" i="3"/>
  <c r="BE7735" i="3" s="1" a="1"/>
  <c r="BE7735" i="3" s="1"/>
  <c r="BD7738" i="3"/>
  <c r="BF7738" i="3" s="1" a="1"/>
  <c r="BF7738" i="3" s="1"/>
  <c r="BC7739" i="3"/>
  <c r="BE7739" i="3" s="1" a="1"/>
  <c r="BE7739" i="3" s="1"/>
  <c r="BD7742" i="3"/>
  <c r="BF7742" i="3" s="1" a="1"/>
  <c r="BF7742" i="3" s="1"/>
  <c r="BC7743" i="3"/>
  <c r="BE7743" i="3" s="1" a="1"/>
  <c r="BE7743" i="3" s="1"/>
  <c r="BD7746" i="3"/>
  <c r="BF7746" i="3" s="1" a="1"/>
  <c r="BF7746" i="3" s="1"/>
  <c r="BC7747" i="3"/>
  <c r="BE7747" i="3" s="1" a="1"/>
  <c r="BE7747" i="3" s="1"/>
  <c r="BD7750" i="3"/>
  <c r="BF7750" i="3" s="1" a="1"/>
  <c r="BF7750" i="3" s="1"/>
  <c r="BC7751" i="3"/>
  <c r="BE7751" i="3" s="1" a="1"/>
  <c r="BE7751" i="3" s="1"/>
  <c r="BD7754" i="3"/>
  <c r="BF7754" i="3" s="1" a="1"/>
  <c r="BF7754" i="3" s="1"/>
  <c r="BC7755" i="3"/>
  <c r="BE7755" i="3" s="1" a="1"/>
  <c r="BE7755" i="3" s="1"/>
  <c r="BD7758" i="3"/>
  <c r="BF7758" i="3" s="1" a="1"/>
  <c r="BF7758" i="3" s="1"/>
  <c r="BC7759" i="3"/>
  <c r="BE7759" i="3" s="1" a="1"/>
  <c r="BE7759" i="3" s="1"/>
  <c r="BD7762" i="3"/>
  <c r="BF7762" i="3" s="1" a="1"/>
  <c r="BF7762" i="3" s="1"/>
  <c r="BC7763" i="3"/>
  <c r="BE7763" i="3" s="1" a="1"/>
  <c r="BE7763" i="3" s="1"/>
  <c r="BD7766" i="3"/>
  <c r="BF7766" i="3" s="1" a="1"/>
  <c r="BF7766" i="3" s="1"/>
  <c r="BC7767" i="3"/>
  <c r="BE7767" i="3" s="1" a="1"/>
  <c r="BE7767" i="3" s="1"/>
  <c r="BD7770" i="3"/>
  <c r="BF7770" i="3" s="1" a="1"/>
  <c r="BF7770" i="3" s="1"/>
  <c r="BC7771" i="3"/>
  <c r="BE7771" i="3" s="1" a="1"/>
  <c r="BE7771" i="3" s="1"/>
  <c r="BD7774" i="3"/>
  <c r="BF7774" i="3" s="1" a="1"/>
  <c r="BF7774" i="3" s="1"/>
  <c r="BC7775" i="3"/>
  <c r="BE7775" i="3" s="1" a="1"/>
  <c r="BE7775" i="3" s="1"/>
  <c r="BD7778" i="3"/>
  <c r="BF7778" i="3" s="1" a="1"/>
  <c r="BF7778" i="3" s="1"/>
  <c r="BC7779" i="3"/>
  <c r="BE7779" i="3" s="1" a="1"/>
  <c r="BE7779" i="3" s="1"/>
  <c r="BD7782" i="3"/>
  <c r="BF7782" i="3" s="1" a="1"/>
  <c r="BF7782" i="3" s="1"/>
  <c r="BD7786" i="3"/>
  <c r="BF7786" i="3" s="1" a="1"/>
  <c r="BF7786" i="3" s="1"/>
  <c r="BD7790" i="3"/>
  <c r="BF7790" i="3" s="1" a="1"/>
  <c r="BF7790" i="3" s="1"/>
  <c r="BD7794" i="3"/>
  <c r="BF7794" i="3" s="1" a="1"/>
  <c r="BF7794" i="3" s="1"/>
  <c r="BD7798" i="3"/>
  <c r="BF7798" i="3" s="1" a="1"/>
  <c r="BF7798" i="3" s="1"/>
  <c r="BD7802" i="3"/>
  <c r="BF7802" i="3" s="1" a="1"/>
  <c r="BF7802" i="3" s="1"/>
  <c r="BD7806" i="3"/>
  <c r="BF7806" i="3" s="1" a="1"/>
  <c r="BF7806" i="3" s="1"/>
  <c r="BD7810" i="3"/>
  <c r="BF7810" i="3" s="1" a="1"/>
  <c r="BF7810" i="3" s="1"/>
  <c r="BD7826" i="3"/>
  <c r="BF7826" i="3" s="1" a="1"/>
  <c r="BF7826" i="3" s="1"/>
  <c r="BD7830" i="3"/>
  <c r="BF7830" i="3" s="1" a="1"/>
  <c r="BF7830" i="3" s="1"/>
  <c r="BD7918" i="3"/>
  <c r="BF7918" i="3" s="1" a="1"/>
  <c r="BF7918" i="3" s="1"/>
  <c r="BD7922" i="3"/>
  <c r="BF7922" i="3" s="1" a="1"/>
  <c r="BF7922" i="3" s="1"/>
  <c r="BD7926" i="3"/>
  <c r="BF7926" i="3" s="1" a="1"/>
  <c r="BF7926" i="3" s="1"/>
  <c r="BD7930" i="3"/>
  <c r="BF7930" i="3" s="1" a="1"/>
  <c r="BF7930" i="3" s="1"/>
  <c r="BD7934" i="3"/>
  <c r="BF7934" i="3" s="1" a="1"/>
  <c r="BF7934" i="3" s="1"/>
  <c r="BD7938" i="3"/>
  <c r="BF7938" i="3" s="1" a="1"/>
  <c r="BF7938" i="3" s="1"/>
  <c r="BD7942" i="3"/>
  <c r="BF7942" i="3" s="1" a="1"/>
  <c r="BF7942" i="3" s="1"/>
  <c r="BD7946" i="3"/>
  <c r="BF7946" i="3" s="1" a="1"/>
  <c r="BF7946" i="3" s="1"/>
  <c r="BD7950" i="3"/>
  <c r="BF7950" i="3" s="1" a="1"/>
  <c r="BF7950" i="3" s="1"/>
  <c r="BD7954" i="3"/>
  <c r="BF7954" i="3" s="1" a="1"/>
  <c r="BF7954" i="3" s="1"/>
  <c r="BD7958" i="3"/>
  <c r="BF7958" i="3" s="1" a="1"/>
  <c r="BF7958" i="3" s="1"/>
  <c r="BD7962" i="3"/>
  <c r="BF7962" i="3" s="1" a="1"/>
  <c r="BF7962" i="3" s="1"/>
  <c r="BD7966" i="3"/>
  <c r="BF7966" i="3" s="1" a="1"/>
  <c r="BF7966" i="3" s="1"/>
  <c r="BD7970" i="3"/>
  <c r="BF7970" i="3" s="1" a="1"/>
  <c r="BF7970" i="3" s="1"/>
  <c r="BD7974" i="3"/>
  <c r="BF7974" i="3" s="1" a="1"/>
  <c r="BF7974" i="3" s="1"/>
  <c r="BD7978" i="3"/>
  <c r="BF7978" i="3" s="1" a="1"/>
  <c r="BF7978" i="3" s="1"/>
  <c r="BD7982" i="3"/>
  <c r="BF7982" i="3" s="1" a="1"/>
  <c r="BF7982" i="3" s="1"/>
  <c r="BD7986" i="3"/>
  <c r="BF7986" i="3" s="1" a="1"/>
  <c r="BF7986" i="3" s="1"/>
  <c r="BD7990" i="3"/>
  <c r="BF7990" i="3" s="1" a="1"/>
  <c r="BF7990" i="3" s="1"/>
  <c r="BD7994" i="3"/>
  <c r="BF7994" i="3" s="1" a="1"/>
  <c r="BF7994" i="3" s="1"/>
  <c r="BD7998" i="3"/>
  <c r="BF7998" i="3" s="1" a="1"/>
  <c r="BF7998" i="3" s="1"/>
  <c r="BD8002" i="3"/>
  <c r="BF8002" i="3" s="1" a="1"/>
  <c r="BF8002" i="3" s="1"/>
  <c r="BD8006" i="3"/>
  <c r="BF8006" i="3" s="1" a="1"/>
  <c r="BF8006" i="3" s="1"/>
  <c r="BD8010" i="3"/>
  <c r="BF8010" i="3" s="1" a="1"/>
  <c r="BF8010" i="3" s="1"/>
  <c r="BD8014" i="3"/>
  <c r="BF8014" i="3" s="1" a="1"/>
  <c r="BF8014" i="3" s="1"/>
  <c r="BD8018" i="3"/>
  <c r="BF8018" i="3" s="1" a="1"/>
  <c r="BF8018" i="3" s="1"/>
  <c r="BD8022" i="3"/>
  <c r="BF8022" i="3" s="1" a="1"/>
  <c r="BF8022" i="3" s="1"/>
  <c r="BC8095" i="3"/>
  <c r="BE8095" i="3" s="1" a="1"/>
  <c r="BE8095" i="3" s="1"/>
  <c r="BC8099" i="3"/>
  <c r="BE8099" i="3" s="1" a="1"/>
  <c r="BE8099" i="3" s="1"/>
  <c r="BC8103" i="3"/>
  <c r="BE8103" i="3" s="1" a="1"/>
  <c r="BE8103" i="3" s="1"/>
  <c r="BC8107" i="3"/>
  <c r="BE8107" i="3" s="1" a="1"/>
  <c r="BE8107" i="3" s="1"/>
  <c r="BD8110" i="3"/>
  <c r="BF8110" i="3" s="1" a="1"/>
  <c r="BF8110" i="3" s="1"/>
  <c r="BC8111" i="3"/>
  <c r="BE8111" i="3" s="1" a="1"/>
  <c r="BE8111" i="3" s="1"/>
  <c r="BD8114" i="3"/>
  <c r="BF8114" i="3" s="1" a="1"/>
  <c r="BF8114" i="3" s="1"/>
  <c r="BC8115" i="3"/>
  <c r="BE8115" i="3" s="1" a="1"/>
  <c r="BE8115" i="3" s="1"/>
  <c r="BD8118" i="3"/>
  <c r="BF8118" i="3" s="1" a="1"/>
  <c r="BF8118" i="3" s="1"/>
  <c r="BC8119" i="3"/>
  <c r="BE8119" i="3" s="1" a="1"/>
  <c r="BE8119" i="3" s="1"/>
  <c r="BD8122" i="3"/>
  <c r="BF8122" i="3" s="1" a="1"/>
  <c r="BF8122" i="3" s="1"/>
  <c r="BC8123" i="3"/>
  <c r="BE8123" i="3" s="1" a="1"/>
  <c r="BE8123" i="3" s="1"/>
  <c r="BD8126" i="3"/>
  <c r="BF8126" i="3" s="1" a="1"/>
  <c r="BF8126" i="3" s="1"/>
  <c r="BC8127" i="3"/>
  <c r="BE8127" i="3" s="1" a="1"/>
  <c r="BE8127" i="3" s="1"/>
  <c r="BD8130" i="3"/>
  <c r="BF8130" i="3" s="1" a="1"/>
  <c r="BF8130" i="3" s="1"/>
  <c r="BC8131" i="3"/>
  <c r="BE8131" i="3" s="1" a="1"/>
  <c r="BE8131" i="3" s="1"/>
  <c r="BD8134" i="3"/>
  <c r="BF8134" i="3" s="1" a="1"/>
  <c r="BF8134" i="3" s="1"/>
  <c r="BC8135" i="3"/>
  <c r="BE8135" i="3" s="1" a="1"/>
  <c r="BE8135" i="3" s="1"/>
  <c r="BD8138" i="3"/>
  <c r="BF8138" i="3" s="1" a="1"/>
  <c r="BF8138" i="3" s="1"/>
  <c r="BC8139" i="3"/>
  <c r="BE8139" i="3" s="1" a="1"/>
  <c r="BE8139" i="3" s="1"/>
  <c r="BD8142" i="3"/>
  <c r="BF8142" i="3" s="1" a="1"/>
  <c r="BF8142" i="3" s="1"/>
  <c r="BC8143" i="3"/>
  <c r="BE8143" i="3" s="1" a="1"/>
  <c r="BE8143" i="3" s="1"/>
  <c r="BD8146" i="3"/>
  <c r="BF8146" i="3" s="1" a="1"/>
  <c r="BF8146" i="3" s="1"/>
  <c r="BC8147" i="3"/>
  <c r="BE8147" i="3" s="1" a="1"/>
  <c r="BE8147" i="3" s="1"/>
  <c r="BD8150" i="3"/>
  <c r="BF8150" i="3" s="1" a="1"/>
  <c r="BF8150" i="3" s="1"/>
  <c r="BC8151" i="3"/>
  <c r="BE8151" i="3" s="1" a="1"/>
  <c r="BE8151" i="3" s="1"/>
  <c r="BD8154" i="3"/>
  <c r="BF8154" i="3" s="1" a="1"/>
  <c r="BF8154" i="3" s="1"/>
  <c r="BC8155" i="3"/>
  <c r="BE8155" i="3" s="1" a="1"/>
  <c r="BE8155" i="3" s="1"/>
  <c r="BD8158" i="3"/>
  <c r="BF8158" i="3" s="1" a="1"/>
  <c r="BF8158" i="3" s="1"/>
  <c r="BC8159" i="3"/>
  <c r="BE8159" i="3" s="1" a="1"/>
  <c r="BE8159" i="3" s="1"/>
  <c r="BD8162" i="3"/>
  <c r="BF8162" i="3" s="1" a="1"/>
  <c r="BF8162" i="3" s="1"/>
  <c r="BC8163" i="3"/>
  <c r="BE8163" i="3" s="1" a="1"/>
  <c r="BE8163" i="3" s="1"/>
  <c r="BD8166" i="3"/>
  <c r="BF8166" i="3" s="1" a="1"/>
  <c r="BF8166" i="3" s="1"/>
  <c r="BC8167" i="3"/>
  <c r="BE8167" i="3" s="1" a="1"/>
  <c r="BE8167" i="3" s="1"/>
  <c r="BD8170" i="3"/>
  <c r="BF8170" i="3" s="1" a="1"/>
  <c r="BF8170" i="3" s="1"/>
  <c r="BC8171" i="3"/>
  <c r="BE8171" i="3" s="1" a="1"/>
  <c r="BE8171" i="3" s="1"/>
  <c r="BD8174" i="3"/>
  <c r="BF8174" i="3" s="1" a="1"/>
  <c r="BF8174" i="3" s="1"/>
  <c r="BC8175" i="3"/>
  <c r="BE8175" i="3" s="1" a="1"/>
  <c r="BE8175" i="3" s="1"/>
  <c r="BD8178" i="3"/>
  <c r="BF8178" i="3" s="1" a="1"/>
  <c r="BF8178" i="3" s="1"/>
  <c r="BC8179" i="3"/>
  <c r="BE8179" i="3" s="1" a="1"/>
  <c r="BE8179" i="3" s="1"/>
  <c r="BD8182" i="3"/>
  <c r="BF8182" i="3" s="1" a="1"/>
  <c r="BF8182" i="3" s="1"/>
  <c r="BC8183" i="3"/>
  <c r="BE8183" i="3" s="1" a="1"/>
  <c r="BE8183" i="3" s="1"/>
  <c r="BD8186" i="3"/>
  <c r="BF8186" i="3" s="1" a="1"/>
  <c r="BF8186" i="3" s="1"/>
  <c r="BC8187" i="3"/>
  <c r="BE8187" i="3" s="1" a="1"/>
  <c r="BE8187" i="3" s="1"/>
  <c r="BD8190" i="3"/>
  <c r="BF8190" i="3" s="1" a="1"/>
  <c r="BF8190" i="3" s="1"/>
  <c r="BC8191" i="3"/>
  <c r="BE8191" i="3" s="1" a="1"/>
  <c r="BE8191" i="3" s="1"/>
  <c r="BD8194" i="3"/>
  <c r="BF8194" i="3" s="1" a="1"/>
  <c r="BF8194" i="3" s="1"/>
  <c r="BC8195" i="3"/>
  <c r="BE8195" i="3" s="1" a="1"/>
  <c r="BE8195" i="3" s="1"/>
  <c r="BD8198" i="3"/>
  <c r="BF8198" i="3" s="1" a="1"/>
  <c r="BF8198" i="3" s="1"/>
  <c r="BC8199" i="3"/>
  <c r="BE8199" i="3" s="1" a="1"/>
  <c r="BE8199" i="3" s="1"/>
  <c r="BD8202" i="3"/>
  <c r="BF8202" i="3" s="1" a="1"/>
  <c r="BF8202" i="3" s="1"/>
  <c r="BC8203" i="3"/>
  <c r="BE8203" i="3" s="1" a="1"/>
  <c r="BE8203" i="3" s="1"/>
  <c r="BD8206" i="3"/>
  <c r="BF8206" i="3" s="1" a="1"/>
  <c r="BF8206" i="3" s="1"/>
  <c r="BC8207" i="3"/>
  <c r="BE8207" i="3" s="1" a="1"/>
  <c r="BE8207" i="3" s="1"/>
  <c r="BC8211" i="3"/>
  <c r="BE8211" i="3" s="1" a="1"/>
  <c r="BE8211" i="3" s="1"/>
  <c r="BC8215" i="3"/>
  <c r="BE8215" i="3" s="1" a="1"/>
  <c r="BE8215" i="3" s="1"/>
  <c r="BC8217" i="3"/>
  <c r="BE8217" i="3" s="1" a="1"/>
  <c r="BE8217" i="3" s="1"/>
  <c r="BD8218" i="3"/>
  <c r="BF8218" i="3" s="1" a="1"/>
  <c r="BF8218" i="3" s="1"/>
  <c r="BC4624" i="3"/>
  <c r="BE4624" i="3" s="1" a="1"/>
  <c r="BE4624" i="3" s="1"/>
  <c r="BC4628" i="3"/>
  <c r="BE4628" i="3" s="1" a="1"/>
  <c r="BE4628" i="3" s="1"/>
  <c r="BC4632" i="3"/>
  <c r="BE4632" i="3" s="1" a="1"/>
  <c r="BE4632" i="3" s="1"/>
  <c r="BC4636" i="3"/>
  <c r="BE4636" i="3" s="1" a="1"/>
  <c r="BE4636" i="3" s="1"/>
  <c r="BC4640" i="3"/>
  <c r="BE4640" i="3" s="1" a="1"/>
  <c r="BE4640" i="3" s="1"/>
  <c r="BC4644" i="3"/>
  <c r="BE4644" i="3" s="1" a="1"/>
  <c r="BE4644" i="3" s="1"/>
  <c r="BC4648" i="3"/>
  <c r="BE4648" i="3" s="1" a="1"/>
  <c r="BE4648" i="3" s="1"/>
  <c r="BC4652" i="3"/>
  <c r="BE4652" i="3" s="1" a="1"/>
  <c r="BE4652" i="3" s="1"/>
  <c r="BC4656" i="3"/>
  <c r="BE4656" i="3" s="1" a="1"/>
  <c r="BE4656" i="3" s="1"/>
  <c r="BC4660" i="3"/>
  <c r="BE4660" i="3" s="1" a="1"/>
  <c r="BE4660" i="3" s="1"/>
  <c r="BC4664" i="3"/>
  <c r="BE4664" i="3" s="1" a="1"/>
  <c r="BE4664" i="3" s="1"/>
  <c r="BC4668" i="3"/>
  <c r="BE4668" i="3" s="1" a="1"/>
  <c r="BE4668" i="3" s="1"/>
  <c r="BC4672" i="3"/>
  <c r="BE4672" i="3" s="1" a="1"/>
  <c r="BE4672" i="3" s="1"/>
  <c r="BC4676" i="3"/>
  <c r="BE4676" i="3" s="1" a="1"/>
  <c r="BE4676" i="3" s="1"/>
  <c r="BC4680" i="3"/>
  <c r="BE4680" i="3" s="1" a="1"/>
  <c r="BE4680" i="3" s="1"/>
  <c r="BC4684" i="3"/>
  <c r="BE4684" i="3" s="1" a="1"/>
  <c r="BE4684" i="3" s="1"/>
  <c r="BC4688" i="3"/>
  <c r="BE4688" i="3" s="1" a="1"/>
  <c r="BE4688" i="3" s="1"/>
  <c r="BC4692" i="3"/>
  <c r="BE4692" i="3" s="1" a="1"/>
  <c r="BE4692" i="3" s="1"/>
  <c r="BC4696" i="3"/>
  <c r="BE4696" i="3" s="1" a="1"/>
  <c r="BE4696" i="3" s="1"/>
  <c r="BC4700" i="3"/>
  <c r="BE4700" i="3" s="1" a="1"/>
  <c r="BE4700" i="3" s="1"/>
  <c r="BC4704" i="3"/>
  <c r="BE4704" i="3" s="1" a="1"/>
  <c r="BE4704" i="3" s="1"/>
  <c r="BC4708" i="3"/>
  <c r="BE4708" i="3" s="1" a="1"/>
  <c r="BE4708" i="3" s="1"/>
  <c r="BC4712" i="3"/>
  <c r="BE4712" i="3" s="1" a="1"/>
  <c r="BE4712" i="3" s="1"/>
  <c r="BC4716" i="3"/>
  <c r="BE4716" i="3" s="1" a="1"/>
  <c r="BE4716" i="3" s="1"/>
  <c r="BC4720" i="3"/>
  <c r="BE4720" i="3" s="1" a="1"/>
  <c r="BE4720" i="3" s="1"/>
  <c r="BC5572" i="3"/>
  <c r="BE5572" i="3" s="1" a="1"/>
  <c r="BE5572" i="3" s="1"/>
  <c r="BC5576" i="3"/>
  <c r="BE5576" i="3" s="1" a="1"/>
  <c r="BE5576" i="3" s="1"/>
  <c r="BC5580" i="3"/>
  <c r="BE5580" i="3" s="1" a="1"/>
  <c r="BE5580" i="3" s="1"/>
  <c r="BC5584" i="3"/>
  <c r="BE5584" i="3" s="1" a="1"/>
  <c r="BE5584" i="3" s="1"/>
  <c r="BC6304" i="3"/>
  <c r="BE6304" i="3" s="1" a="1"/>
  <c r="BE6304" i="3" s="1"/>
  <c r="BC6312" i="3"/>
  <c r="BE6312" i="3" s="1" a="1"/>
  <c r="BE6312" i="3" s="1"/>
  <c r="BC6316" i="3"/>
  <c r="BE6316" i="3" s="1" a="1"/>
  <c r="BE6316" i="3" s="1"/>
  <c r="BC6320" i="3"/>
  <c r="BE6320" i="3" s="1" a="1"/>
  <c r="BE6320" i="3" s="1"/>
  <c r="BC6344" i="3"/>
  <c r="BE6344" i="3" s="1" a="1"/>
  <c r="BE6344" i="3" s="1"/>
  <c r="BC6348" i="3"/>
  <c r="BE6348" i="3" s="1" a="1"/>
  <c r="BE6348" i="3" s="1"/>
  <c r="BC6352" i="3"/>
  <c r="BE6352" i="3" s="1" a="1"/>
  <c r="BE6352" i="3" s="1"/>
  <c r="BC6356" i="3"/>
  <c r="BE6356" i="3" s="1" a="1"/>
  <c r="BE6356" i="3" s="1"/>
  <c r="BC6360" i="3"/>
  <c r="BE6360" i="3" s="1" a="1"/>
  <c r="BE6360" i="3" s="1"/>
  <c r="BC6364" i="3"/>
  <c r="BE6364" i="3" s="1" a="1"/>
  <c r="BE6364" i="3" s="1"/>
  <c r="BC6368" i="3"/>
  <c r="BE6368" i="3" s="1" a="1"/>
  <c r="BE6368" i="3" s="1"/>
  <c r="BC6372" i="3"/>
  <c r="BE6372" i="3" s="1" a="1"/>
  <c r="BE6372" i="3" s="1"/>
  <c r="BC6376" i="3"/>
  <c r="BE6376" i="3" s="1" a="1"/>
  <c r="BE6376" i="3" s="1"/>
  <c r="BC6380" i="3"/>
  <c r="BE6380" i="3" s="1" a="1"/>
  <c r="BE6380" i="3" s="1"/>
  <c r="BC6384" i="3"/>
  <c r="BE6384" i="3" s="1" a="1"/>
  <c r="BE6384" i="3" s="1"/>
  <c r="BC6388" i="3"/>
  <c r="BE6388" i="3" s="1" a="1"/>
  <c r="BE6388" i="3" s="1"/>
  <c r="BC6392" i="3"/>
  <c r="BE6392" i="3" s="1" a="1"/>
  <c r="BE6392" i="3" s="1"/>
  <c r="BC6396" i="3"/>
  <c r="BE6396" i="3" s="1" a="1"/>
  <c r="BE6396" i="3" s="1"/>
  <c r="BC6400" i="3"/>
  <c r="BE6400" i="3" s="1" a="1"/>
  <c r="BE6400" i="3" s="1"/>
  <c r="BC6404" i="3"/>
  <c r="BE6404" i="3" s="1" a="1"/>
  <c r="BE6404" i="3" s="1"/>
  <c r="BC6408" i="3"/>
  <c r="BE6408" i="3" s="1" a="1"/>
  <c r="BE6408" i="3" s="1"/>
  <c r="BC6412" i="3"/>
  <c r="BE6412" i="3" s="1" a="1"/>
  <c r="BE6412" i="3" s="1"/>
  <c r="BC6416" i="3"/>
  <c r="BE6416" i="3" s="1" a="1"/>
  <c r="BE6416" i="3" s="1"/>
  <c r="BC6420" i="3"/>
  <c r="BE6420" i="3" s="1" a="1"/>
  <c r="BE6420" i="3" s="1"/>
  <c r="BC6424" i="3"/>
  <c r="BE6424" i="3" s="1" a="1"/>
  <c r="BE6424" i="3" s="1"/>
  <c r="BC6428" i="3"/>
  <c r="BE6428" i="3" s="1" a="1"/>
  <c r="BE6428" i="3" s="1"/>
  <c r="BC6432" i="3"/>
  <c r="BE6432" i="3" s="1" a="1"/>
  <c r="BE6432" i="3" s="1"/>
  <c r="BC6436" i="3"/>
  <c r="BE6436" i="3" s="1" a="1"/>
  <c r="BE6436" i="3" s="1"/>
  <c r="BC6440" i="3"/>
  <c r="BE6440" i="3" s="1" a="1"/>
  <c r="BE6440" i="3" s="1"/>
  <c r="BC6444" i="3"/>
  <c r="BE6444" i="3" s="1" a="1"/>
  <c r="BE6444" i="3" s="1"/>
  <c r="BC6448" i="3"/>
  <c r="BE6448" i="3" s="1" a="1"/>
  <c r="BE6448" i="3" s="1"/>
  <c r="BC6452" i="3"/>
  <c r="BE6452" i="3" s="1" a="1"/>
  <c r="BE6452" i="3" s="1"/>
  <c r="BC6456" i="3"/>
  <c r="BE6456" i="3" s="1" a="1"/>
  <c r="BE6456" i="3" s="1"/>
  <c r="BC6460" i="3"/>
  <c r="BE6460" i="3" s="1" a="1"/>
  <c r="BE6460" i="3" s="1"/>
  <c r="BC6464" i="3"/>
  <c r="BE6464" i="3" s="1" a="1"/>
  <c r="BE6464" i="3" s="1"/>
  <c r="BC6468" i="3"/>
  <c r="BE6468" i="3" s="1" a="1"/>
  <c r="BE6468" i="3" s="1"/>
  <c r="BC6472" i="3"/>
  <c r="BE6472" i="3" s="1" a="1"/>
  <c r="BE6472" i="3" s="1"/>
  <c r="BC6476" i="3"/>
  <c r="BE6476" i="3" s="1" a="1"/>
  <c r="BE6476" i="3" s="1"/>
  <c r="BC6480" i="3"/>
  <c r="BE6480" i="3" s="1" a="1"/>
  <c r="BE6480" i="3" s="1"/>
  <c r="BC6484" i="3"/>
  <c r="BE6484" i="3" s="1" a="1"/>
  <c r="BE6484" i="3" s="1"/>
  <c r="BC6488" i="3"/>
  <c r="BE6488" i="3" s="1" a="1"/>
  <c r="BE6488" i="3" s="1"/>
  <c r="BC6492" i="3"/>
  <c r="BE6492" i="3" s="1" a="1"/>
  <c r="BE6492" i="3" s="1"/>
  <c r="BC6496" i="3"/>
  <c r="BE6496" i="3" s="1" a="1"/>
  <c r="BE6496" i="3" s="1"/>
  <c r="BC6500" i="3"/>
  <c r="BE6500" i="3" s="1" a="1"/>
  <c r="BE6500" i="3" s="1"/>
  <c r="BC6504" i="3"/>
  <c r="BE6504" i="3" s="1" a="1"/>
  <c r="BE6504" i="3" s="1"/>
  <c r="BC6508" i="3"/>
  <c r="BE6508" i="3" s="1" a="1"/>
  <c r="BE6508" i="3" s="1"/>
  <c r="BC6512" i="3"/>
  <c r="BE6512" i="3" s="1" a="1"/>
  <c r="BE6512" i="3" s="1"/>
  <c r="BC6516" i="3"/>
  <c r="BE6516" i="3" s="1" a="1"/>
  <c r="BE6516" i="3" s="1"/>
  <c r="BC6656" i="3"/>
  <c r="BE6656" i="3" s="1" a="1"/>
  <c r="BE6656" i="3" s="1"/>
  <c r="BC6660" i="3"/>
  <c r="BE6660" i="3" s="1" a="1"/>
  <c r="BE6660" i="3" s="1"/>
  <c r="BC6664" i="3"/>
  <c r="BE6664" i="3" s="1" a="1"/>
  <c r="BE6664" i="3" s="1"/>
  <c r="BC6668" i="3"/>
  <c r="BE6668" i="3" s="1" a="1"/>
  <c r="BE6668" i="3" s="1"/>
  <c r="BC6672" i="3"/>
  <c r="BE6672" i="3" s="1" a="1"/>
  <c r="BE6672" i="3" s="1"/>
  <c r="BC6676" i="3"/>
  <c r="BE6676" i="3" s="1" a="1"/>
  <c r="BE6676" i="3" s="1"/>
  <c r="BC6680" i="3"/>
  <c r="BE6680" i="3" s="1" a="1"/>
  <c r="BE6680" i="3" s="1"/>
  <c r="BC6684" i="3"/>
  <c r="BE6684" i="3" s="1" a="1"/>
  <c r="BE6684" i="3" s="1"/>
  <c r="BC6688" i="3"/>
  <c r="BE6688" i="3" s="1" a="1"/>
  <c r="BE6688" i="3" s="1"/>
  <c r="BC6692" i="3"/>
  <c r="BE6692" i="3" s="1" a="1"/>
  <c r="BE6692" i="3" s="1"/>
  <c r="BC6696" i="3"/>
  <c r="BE6696" i="3" s="1" a="1"/>
  <c r="BE6696" i="3" s="1"/>
  <c r="BC6700" i="3"/>
  <c r="BE6700" i="3" s="1" a="1"/>
  <c r="BE6700" i="3" s="1"/>
  <c r="BC6704" i="3"/>
  <c r="BE6704" i="3" s="1" a="1"/>
  <c r="BE6704" i="3" s="1"/>
  <c r="BC6708" i="3"/>
  <c r="BE6708" i="3" s="1" a="1"/>
  <c r="BE6708" i="3" s="1"/>
  <c r="BC6712" i="3"/>
  <c r="BE6712" i="3" s="1" a="1"/>
  <c r="BE6712" i="3" s="1"/>
  <c r="BC6716" i="3"/>
  <c r="BE6716" i="3" s="1" a="1"/>
  <c r="BE6716" i="3" s="1"/>
  <c r="BC6720" i="3"/>
  <c r="BE6720" i="3" s="1" a="1"/>
  <c r="BE6720" i="3" s="1"/>
  <c r="BC6724" i="3"/>
  <c r="BE6724" i="3" s="1" a="1"/>
  <c r="BE6724" i="3" s="1"/>
  <c r="BC6728" i="3"/>
  <c r="BE6728" i="3" s="1" a="1"/>
  <c r="BE6728" i="3" s="1"/>
  <c r="BC6732" i="3"/>
  <c r="BE6732" i="3" s="1" a="1"/>
  <c r="BE6732" i="3" s="1"/>
  <c r="BC6736" i="3"/>
  <c r="BE6736" i="3" s="1" a="1"/>
  <c r="BE6736" i="3" s="1"/>
  <c r="BC7600" i="3"/>
  <c r="BE7600" i="3" s="1" a="1"/>
  <c r="BE7600" i="3" s="1"/>
  <c r="BC7604" i="3"/>
  <c r="BE7604" i="3" s="1" a="1"/>
  <c r="BE7604" i="3" s="1"/>
  <c r="BC7612" i="3"/>
  <c r="BE7612" i="3" s="1" a="1"/>
  <c r="BE7612" i="3" s="1"/>
  <c r="BC7616" i="3"/>
  <c r="BE7616" i="3" s="1" a="1"/>
  <c r="BE7616" i="3" s="1"/>
  <c r="BC7620" i="3"/>
  <c r="BE7620" i="3" s="1" a="1"/>
  <c r="BE7620" i="3" s="1"/>
  <c r="BC7624" i="3"/>
  <c r="BE7624" i="3" s="1" a="1"/>
  <c r="BE7624" i="3" s="1"/>
  <c r="BC7628" i="3"/>
  <c r="BE7628" i="3" s="1" a="1"/>
  <c r="BE7628" i="3" s="1"/>
  <c r="BC7632" i="3"/>
  <c r="BE7632" i="3" s="1" a="1"/>
  <c r="BE7632" i="3" s="1"/>
  <c r="BC7636" i="3"/>
  <c r="BE7636" i="3" s="1" a="1"/>
  <c r="BE7636" i="3" s="1"/>
  <c r="BC7640" i="3"/>
  <c r="BE7640" i="3" s="1" a="1"/>
  <c r="BE7640" i="3" s="1"/>
  <c r="BC7644" i="3"/>
  <c r="BE7644" i="3" s="1" a="1"/>
  <c r="BE7644" i="3" s="1"/>
  <c r="BC7648" i="3"/>
  <c r="BE7648" i="3" s="1" a="1"/>
  <c r="BE7648" i="3" s="1"/>
  <c r="BC7652" i="3"/>
  <c r="BE7652" i="3" s="1" a="1"/>
  <c r="BE7652" i="3" s="1"/>
  <c r="BC7656" i="3"/>
  <c r="BE7656" i="3" s="1" a="1"/>
  <c r="BE7656" i="3" s="1"/>
  <c r="BC7660" i="3"/>
  <c r="BE7660" i="3" s="1" a="1"/>
  <c r="BE7660" i="3" s="1"/>
  <c r="BC7664" i="3"/>
  <c r="BE7664" i="3" s="1" a="1"/>
  <c r="BE7664" i="3" s="1"/>
  <c r="BC7668" i="3"/>
  <c r="BE7668" i="3" s="1" a="1"/>
  <c r="BE7668" i="3" s="1"/>
  <c r="BC7672" i="3"/>
  <c r="BE7672" i="3" s="1" a="1"/>
  <c r="BE7672" i="3" s="1"/>
  <c r="BC7676" i="3"/>
  <c r="BE7676" i="3" s="1" a="1"/>
  <c r="BE7676" i="3" s="1"/>
  <c r="BC7680" i="3"/>
  <c r="BE7680" i="3" s="1" a="1"/>
  <c r="BE7680" i="3" s="1"/>
  <c r="BC7684" i="3"/>
  <c r="BE7684" i="3" s="1" a="1"/>
  <c r="BE7684" i="3" s="1"/>
  <c r="BC7688" i="3"/>
  <c r="BE7688" i="3" s="1" a="1"/>
  <c r="BE7688" i="3" s="1"/>
  <c r="BC7816" i="3"/>
  <c r="BE7816" i="3" s="1" a="1"/>
  <c r="BE7816" i="3" s="1"/>
  <c r="BC7820" i="3"/>
  <c r="BE7820" i="3" s="1" a="1"/>
  <c r="BE7820" i="3" s="1"/>
  <c r="BC7824" i="3"/>
  <c r="BE7824" i="3" s="1" a="1"/>
  <c r="BE7824" i="3" s="1"/>
  <c r="BC7828" i="3"/>
  <c r="BE7828" i="3" s="1" a="1"/>
  <c r="BE7828" i="3" s="1"/>
  <c r="BC7832" i="3"/>
  <c r="BE7832" i="3" s="1" a="1"/>
  <c r="BE7832" i="3" s="1"/>
  <c r="BC7836" i="3"/>
  <c r="BE7836" i="3" s="1" a="1"/>
  <c r="BE7836" i="3" s="1"/>
  <c r="BC7840" i="3"/>
  <c r="BE7840" i="3" s="1" a="1"/>
  <c r="BE7840" i="3" s="1"/>
  <c r="BC7844" i="3"/>
  <c r="BE7844" i="3" s="1" a="1"/>
  <c r="BE7844" i="3" s="1"/>
  <c r="BC7848" i="3"/>
  <c r="BE7848" i="3" s="1" a="1"/>
  <c r="BE7848" i="3" s="1"/>
  <c r="BC7852" i="3"/>
  <c r="BE7852" i="3" s="1" a="1"/>
  <c r="BE7852" i="3" s="1"/>
  <c r="BC7856" i="3"/>
  <c r="BE7856" i="3" s="1" a="1"/>
  <c r="BE7856" i="3" s="1"/>
  <c r="BC7860" i="3"/>
  <c r="BE7860" i="3" s="1" a="1"/>
  <c r="BE7860" i="3" s="1"/>
  <c r="BC7864" i="3"/>
  <c r="BE7864" i="3" s="1" a="1"/>
  <c r="BE7864" i="3" s="1"/>
  <c r="BC7868" i="3"/>
  <c r="BE7868" i="3" s="1" a="1"/>
  <c r="BE7868" i="3" s="1"/>
  <c r="BC7872" i="3"/>
  <c r="BE7872" i="3" s="1" a="1"/>
  <c r="BE7872" i="3" s="1"/>
  <c r="BC7876" i="3"/>
  <c r="BE7876" i="3" s="1" a="1"/>
  <c r="BE7876" i="3" s="1"/>
  <c r="BC7880" i="3"/>
  <c r="BE7880" i="3" s="1" a="1"/>
  <c r="BE7880" i="3" s="1"/>
  <c r="BC7884" i="3"/>
  <c r="BE7884" i="3" s="1" a="1"/>
  <c r="BE7884" i="3" s="1"/>
  <c r="BC7888" i="3"/>
  <c r="BE7888" i="3" s="1" a="1"/>
  <c r="BE7888" i="3" s="1"/>
  <c r="BC7892" i="3"/>
  <c r="BE7892" i="3" s="1" a="1"/>
  <c r="BE7892" i="3" s="1"/>
  <c r="BC7896" i="3"/>
  <c r="BE7896" i="3" s="1" a="1"/>
  <c r="BE7896" i="3" s="1"/>
  <c r="BC7900" i="3"/>
  <c r="BE7900" i="3" s="1" a="1"/>
  <c r="BE7900" i="3" s="1"/>
  <c r="BC7904" i="3"/>
  <c r="BE7904" i="3" s="1" a="1"/>
  <c r="BE7904" i="3" s="1"/>
  <c r="BC7908" i="3"/>
  <c r="BE7908" i="3" s="1" a="1"/>
  <c r="BE7908" i="3" s="1"/>
  <c r="BC7912" i="3"/>
  <c r="BE7912" i="3" s="1" a="1"/>
  <c r="BE7912" i="3" s="1"/>
  <c r="BC7916" i="3"/>
  <c r="BE7916" i="3" s="1" a="1"/>
  <c r="BE7916" i="3" s="1"/>
  <c r="BC7920" i="3"/>
  <c r="BE7920" i="3" s="1" a="1"/>
  <c r="BE7920" i="3" s="1"/>
  <c r="BC7924" i="3"/>
  <c r="BE7924" i="3" s="1" a="1"/>
  <c r="BE7924" i="3" s="1"/>
  <c r="BC7928" i="3"/>
  <c r="BE7928" i="3" s="1" a="1"/>
  <c r="BE7928" i="3" s="1"/>
  <c r="BC7932" i="3"/>
  <c r="BE7932" i="3" s="1" a="1"/>
  <c r="BE7932" i="3" s="1"/>
  <c r="BC7936" i="3"/>
  <c r="BE7936" i="3" s="1" a="1"/>
  <c r="BE7936" i="3" s="1"/>
  <c r="BC7940" i="3"/>
  <c r="BE7940" i="3" s="1" a="1"/>
  <c r="BE7940" i="3" s="1"/>
  <c r="BC7944" i="3"/>
  <c r="BE7944" i="3" s="1" a="1"/>
  <c r="BE7944" i="3" s="1"/>
  <c r="BC7948" i="3"/>
  <c r="BE7948" i="3" s="1" a="1"/>
  <c r="BE7948" i="3" s="1"/>
  <c r="BC7952" i="3"/>
  <c r="BE7952" i="3" s="1" a="1"/>
  <c r="BE7952" i="3" s="1"/>
  <c r="BC7956" i="3"/>
  <c r="BE7956" i="3" s="1" a="1"/>
  <c r="BE7956" i="3" s="1"/>
  <c r="BC7960" i="3"/>
  <c r="BE7960" i="3" s="1" a="1"/>
  <c r="BE7960" i="3" s="1"/>
  <c r="BC7964" i="3"/>
  <c r="BE7964" i="3" s="1" a="1"/>
  <c r="BE7964" i="3" s="1"/>
  <c r="BC7968" i="3"/>
  <c r="BE7968" i="3" s="1" a="1"/>
  <c r="BE7968" i="3" s="1"/>
  <c r="BC7972" i="3"/>
  <c r="BE7972" i="3" s="1" a="1"/>
  <c r="BE7972" i="3" s="1"/>
  <c r="BC7976" i="3"/>
  <c r="BE7976" i="3" s="1" a="1"/>
  <c r="BE7976" i="3" s="1"/>
  <c r="BC7980" i="3"/>
  <c r="BE7980" i="3" s="1" a="1"/>
  <c r="BE7980" i="3" s="1"/>
  <c r="BC7984" i="3"/>
  <c r="BE7984" i="3" s="1" a="1"/>
  <c r="BE7984" i="3" s="1"/>
  <c r="BC7988" i="3"/>
  <c r="BE7988" i="3" s="1" a="1"/>
  <c r="BE7988" i="3" s="1"/>
  <c r="BC7992" i="3"/>
  <c r="BE7992" i="3" s="1" a="1"/>
  <c r="BE7992" i="3" s="1"/>
  <c r="BC7996" i="3"/>
  <c r="BE7996" i="3" s="1" a="1"/>
  <c r="BE7996" i="3" s="1"/>
  <c r="BC8000" i="3"/>
  <c r="BE8000" i="3" s="1" a="1"/>
  <c r="BE8000" i="3" s="1"/>
  <c r="BC8004" i="3"/>
  <c r="BE8004" i="3" s="1" a="1"/>
  <c r="BE8004" i="3" s="1"/>
  <c r="BC8008" i="3"/>
  <c r="BE8008" i="3" s="1" a="1"/>
  <c r="BE8008" i="3" s="1"/>
  <c r="BC8012" i="3"/>
  <c r="BE8012" i="3" s="1" a="1"/>
  <c r="BE8012" i="3" s="1"/>
  <c r="BC8016" i="3"/>
  <c r="BE8016" i="3" s="1" a="1"/>
  <c r="BE8016" i="3" s="1"/>
  <c r="BC8020" i="3"/>
  <c r="BE8020" i="3" s="1" a="1"/>
  <c r="BE8020" i="3" s="1"/>
  <c r="BC8024" i="3"/>
  <c r="BE8024" i="3" s="1" a="1"/>
  <c r="BE8024" i="3" s="1"/>
  <c r="BC8036" i="3"/>
  <c r="BE8036" i="3" s="1" a="1"/>
  <c r="BE8036" i="3" s="1"/>
  <c r="BD8221" i="3"/>
  <c r="BF8221" i="3" s="1" a="1"/>
  <c r="BF8221" i="3" s="1"/>
  <c r="BC8221" i="3"/>
  <c r="BE8221" i="3" s="1" a="1"/>
  <c r="BE8221" i="3" s="1"/>
  <c r="BC8222" i="3"/>
  <c r="BE8222" i="3" s="1" a="1"/>
  <c r="BE8222" i="3" s="1"/>
  <c r="BC7601" i="3"/>
  <c r="BE7601" i="3" s="1" a="1"/>
  <c r="BE7601" i="3" s="1"/>
  <c r="BC7613" i="3"/>
  <c r="BE7613" i="3" s="1" a="1"/>
  <c r="BE7613" i="3" s="1"/>
  <c r="BC7617" i="3"/>
  <c r="BE7617" i="3" s="1" a="1"/>
  <c r="BE7617" i="3" s="1"/>
  <c r="BC7621" i="3"/>
  <c r="BE7621" i="3" s="1" a="1"/>
  <c r="BE7621" i="3" s="1"/>
  <c r="BC7625" i="3"/>
  <c r="BE7625" i="3" s="1" a="1"/>
  <c r="BE7625" i="3" s="1"/>
  <c r="BC7629" i="3"/>
  <c r="BE7629" i="3" s="1" a="1"/>
  <c r="BE7629" i="3" s="1"/>
  <c r="BC7633" i="3"/>
  <c r="BE7633" i="3" s="1" a="1"/>
  <c r="BE7633" i="3" s="1"/>
  <c r="BC7637" i="3"/>
  <c r="BE7637" i="3" s="1" a="1"/>
  <c r="BE7637" i="3" s="1"/>
  <c r="BC7641" i="3"/>
  <c r="BE7641" i="3" s="1" a="1"/>
  <c r="BE7641" i="3" s="1"/>
  <c r="BC7645" i="3"/>
  <c r="BE7645" i="3" s="1" a="1"/>
  <c r="BE7645" i="3" s="1"/>
  <c r="BC7649" i="3"/>
  <c r="BE7649" i="3" s="1" a="1"/>
  <c r="BE7649" i="3" s="1"/>
  <c r="BC7653" i="3"/>
  <c r="BE7653" i="3" s="1" a="1"/>
  <c r="BE7653" i="3" s="1"/>
  <c r="BC7657" i="3"/>
  <c r="BE7657" i="3" s="1" a="1"/>
  <c r="BE7657" i="3" s="1"/>
  <c r="BC7661" i="3"/>
  <c r="BE7661" i="3" s="1" a="1"/>
  <c r="BE7661" i="3" s="1"/>
  <c r="BC7665" i="3"/>
  <c r="BE7665" i="3" s="1" a="1"/>
  <c r="BE7665" i="3" s="1"/>
  <c r="BC7669" i="3"/>
  <c r="BE7669" i="3" s="1" a="1"/>
  <c r="BE7669" i="3" s="1"/>
  <c r="BC7673" i="3"/>
  <c r="BE7673" i="3" s="1" a="1"/>
  <c r="BE7673" i="3" s="1"/>
  <c r="BC7677" i="3"/>
  <c r="BE7677" i="3" s="1" a="1"/>
  <c r="BE7677" i="3" s="1"/>
  <c r="BC7681" i="3"/>
  <c r="BE7681" i="3" s="1" a="1"/>
  <c r="BE7681" i="3" s="1"/>
  <c r="BC7685" i="3"/>
  <c r="BE7685" i="3" s="1" a="1"/>
  <c r="BE7685" i="3" s="1"/>
  <c r="BC7689" i="3"/>
  <c r="BE7689" i="3" s="1" a="1"/>
  <c r="BE7689" i="3" s="1"/>
  <c r="BC7693" i="3"/>
  <c r="BE7693" i="3" s="1" a="1"/>
  <c r="BE7693" i="3" s="1"/>
  <c r="BC7697" i="3"/>
  <c r="BE7697" i="3" s="1" a="1"/>
  <c r="BE7697" i="3" s="1"/>
  <c r="BC7701" i="3"/>
  <c r="BE7701" i="3" s="1" a="1"/>
  <c r="BE7701" i="3" s="1"/>
  <c r="BC7705" i="3"/>
  <c r="BE7705" i="3" s="1" a="1"/>
  <c r="BE7705" i="3" s="1"/>
  <c r="BC7709" i="3"/>
  <c r="BE7709" i="3" s="1" a="1"/>
  <c r="BE7709" i="3" s="1"/>
  <c r="BC7713" i="3"/>
  <c r="BE7713" i="3" s="1" a="1"/>
  <c r="BE7713" i="3" s="1"/>
  <c r="BC7717" i="3"/>
  <c r="BE7717" i="3" s="1" a="1"/>
  <c r="BE7717" i="3" s="1"/>
  <c r="BC7721" i="3"/>
  <c r="BE7721" i="3" s="1" a="1"/>
  <c r="BE7721" i="3" s="1"/>
  <c r="BC7725" i="3"/>
  <c r="BE7725" i="3" s="1" a="1"/>
  <c r="BE7725" i="3" s="1"/>
  <c r="BC7729" i="3"/>
  <c r="BE7729" i="3" s="1" a="1"/>
  <c r="BE7729" i="3" s="1"/>
  <c r="BC7733" i="3"/>
  <c r="BE7733" i="3" s="1" a="1"/>
  <c r="BE7733" i="3" s="1"/>
  <c r="BC7737" i="3"/>
  <c r="BE7737" i="3" s="1" a="1"/>
  <c r="BE7737" i="3" s="1"/>
  <c r="BC7741" i="3"/>
  <c r="BE7741" i="3" s="1" a="1"/>
  <c r="BE7741" i="3" s="1"/>
  <c r="BC7745" i="3"/>
  <c r="BE7745" i="3" s="1" a="1"/>
  <c r="BE7745" i="3" s="1"/>
  <c r="BC7749" i="3"/>
  <c r="BE7749" i="3" s="1" a="1"/>
  <c r="BE7749" i="3" s="1"/>
  <c r="BC7753" i="3"/>
  <c r="BE7753" i="3" s="1" a="1"/>
  <c r="BE7753" i="3" s="1"/>
  <c r="BC7757" i="3"/>
  <c r="BE7757" i="3" s="1" a="1"/>
  <c r="BE7757" i="3" s="1"/>
  <c r="BC7761" i="3"/>
  <c r="BE7761" i="3" s="1" a="1"/>
  <c r="BE7761" i="3" s="1"/>
  <c r="BC7765" i="3"/>
  <c r="BE7765" i="3" s="1" a="1"/>
  <c r="BE7765" i="3" s="1"/>
  <c r="BC7769" i="3"/>
  <c r="BE7769" i="3" s="1" a="1"/>
  <c r="BE7769" i="3" s="1"/>
  <c r="BC7773" i="3"/>
  <c r="BE7773" i="3" s="1" a="1"/>
  <c r="BE7773" i="3" s="1"/>
  <c r="BC7777" i="3"/>
  <c r="BE7777" i="3" s="1" a="1"/>
  <c r="BE7777" i="3" s="1"/>
  <c r="BC7781" i="3"/>
  <c r="BE7781" i="3" s="1" a="1"/>
  <c r="BE7781" i="3" s="1"/>
  <c r="BC7785" i="3"/>
  <c r="BE7785" i="3" s="1" a="1"/>
  <c r="BE7785" i="3" s="1"/>
  <c r="BC7789" i="3"/>
  <c r="BE7789" i="3" s="1" a="1"/>
  <c r="BE7789" i="3" s="1"/>
  <c r="BC7793" i="3"/>
  <c r="BE7793" i="3" s="1" a="1"/>
  <c r="BE7793" i="3" s="1"/>
  <c r="BC7797" i="3"/>
  <c r="BE7797" i="3" s="1" a="1"/>
  <c r="BE7797" i="3" s="1"/>
  <c r="BC7801" i="3"/>
  <c r="BE7801" i="3" s="1" a="1"/>
  <c r="BE7801" i="3" s="1"/>
  <c r="BC7805" i="3"/>
  <c r="BE7805" i="3" s="1" a="1"/>
  <c r="BE7805" i="3" s="1"/>
  <c r="BC7809" i="3"/>
  <c r="BE7809" i="3" s="1" a="1"/>
  <c r="BE7809" i="3" s="1"/>
  <c r="BC7813" i="3"/>
  <c r="BE7813" i="3" s="1" a="1"/>
  <c r="BE7813" i="3" s="1"/>
  <c r="BC7817" i="3"/>
  <c r="BE7817" i="3" s="1" a="1"/>
  <c r="BE7817" i="3" s="1"/>
  <c r="BC7821" i="3"/>
  <c r="BE7821" i="3" s="1" a="1"/>
  <c r="BE7821" i="3" s="1"/>
  <c r="BC7825" i="3"/>
  <c r="BE7825" i="3" s="1" a="1"/>
  <c r="BE7825" i="3" s="1"/>
  <c r="BC7829" i="3"/>
  <c r="BE7829" i="3" s="1" a="1"/>
  <c r="BE7829" i="3" s="1"/>
  <c r="BC7833" i="3"/>
  <c r="BE7833" i="3" s="1" a="1"/>
  <c r="BE7833" i="3" s="1"/>
  <c r="BC7837" i="3"/>
  <c r="BE7837" i="3" s="1" a="1"/>
  <c r="BE7837" i="3" s="1"/>
  <c r="BC7841" i="3"/>
  <c r="BE7841" i="3" s="1" a="1"/>
  <c r="BE7841" i="3" s="1"/>
  <c r="BC7845" i="3"/>
  <c r="BE7845" i="3" s="1" a="1"/>
  <c r="BE7845" i="3" s="1"/>
  <c r="BC7849" i="3"/>
  <c r="BE7849" i="3" s="1" a="1"/>
  <c r="BE7849" i="3" s="1"/>
  <c r="BC7853" i="3"/>
  <c r="BE7853" i="3" s="1" a="1"/>
  <c r="BE7853" i="3" s="1"/>
  <c r="BC7857" i="3"/>
  <c r="BE7857" i="3" s="1" a="1"/>
  <c r="BE7857" i="3" s="1"/>
  <c r="BC7861" i="3"/>
  <c r="BE7861" i="3" s="1" a="1"/>
  <c r="BE7861" i="3" s="1"/>
  <c r="BC7865" i="3"/>
  <c r="BE7865" i="3" s="1" a="1"/>
  <c r="BE7865" i="3" s="1"/>
  <c r="BC7869" i="3"/>
  <c r="BE7869" i="3" s="1" a="1"/>
  <c r="BE7869" i="3" s="1"/>
  <c r="BC7873" i="3"/>
  <c r="BE7873" i="3" s="1" a="1"/>
  <c r="BE7873" i="3" s="1"/>
  <c r="BC7877" i="3"/>
  <c r="BE7877" i="3" s="1" a="1"/>
  <c r="BE7877" i="3" s="1"/>
  <c r="BC7881" i="3"/>
  <c r="BE7881" i="3" s="1" a="1"/>
  <c r="BE7881" i="3" s="1"/>
  <c r="BC7885" i="3"/>
  <c r="BE7885" i="3" s="1" a="1"/>
  <c r="BE7885" i="3" s="1"/>
  <c r="BC7889" i="3"/>
  <c r="BE7889" i="3" s="1" a="1"/>
  <c r="BE7889" i="3" s="1"/>
  <c r="BC7893" i="3"/>
  <c r="BE7893" i="3" s="1" a="1"/>
  <c r="BE7893" i="3" s="1"/>
  <c r="BC7897" i="3"/>
  <c r="BE7897" i="3" s="1" a="1"/>
  <c r="BE7897" i="3" s="1"/>
  <c r="BC7901" i="3"/>
  <c r="BE7901" i="3" s="1" a="1"/>
  <c r="BE7901" i="3" s="1"/>
  <c r="BC7905" i="3"/>
  <c r="BE7905" i="3" s="1" a="1"/>
  <c r="BE7905" i="3" s="1"/>
  <c r="BC7909" i="3"/>
  <c r="BE7909" i="3" s="1" a="1"/>
  <c r="BE7909" i="3" s="1"/>
  <c r="BC7913" i="3"/>
  <c r="BE7913" i="3" s="1" a="1"/>
  <c r="BE7913" i="3" s="1"/>
  <c r="BC7917" i="3"/>
  <c r="BE7917" i="3" s="1" a="1"/>
  <c r="BE7917" i="3" s="1"/>
  <c r="BC7921" i="3"/>
  <c r="BE7921" i="3" s="1" a="1"/>
  <c r="BE7921" i="3" s="1"/>
  <c r="BC7925" i="3"/>
  <c r="BE7925" i="3" s="1" a="1"/>
  <c r="BE7925" i="3" s="1"/>
  <c r="BC7929" i="3"/>
  <c r="BE7929" i="3" s="1" a="1"/>
  <c r="BE7929" i="3" s="1"/>
  <c r="BC7933" i="3"/>
  <c r="BE7933" i="3" s="1" a="1"/>
  <c r="BE7933" i="3" s="1"/>
  <c r="BC7937" i="3"/>
  <c r="BE7937" i="3" s="1" a="1"/>
  <c r="BE7937" i="3" s="1"/>
  <c r="BC7941" i="3"/>
  <c r="BE7941" i="3" s="1" a="1"/>
  <c r="BE7941" i="3" s="1"/>
  <c r="BC7945" i="3"/>
  <c r="BE7945" i="3" s="1" a="1"/>
  <c r="BE7945" i="3" s="1"/>
  <c r="BC7949" i="3"/>
  <c r="BE7949" i="3" s="1" a="1"/>
  <c r="BE7949" i="3" s="1"/>
  <c r="BC7953" i="3"/>
  <c r="BE7953" i="3" s="1" a="1"/>
  <c r="BE7953" i="3" s="1"/>
  <c r="BC7957" i="3"/>
  <c r="BE7957" i="3" s="1" a="1"/>
  <c r="BE7957" i="3" s="1"/>
  <c r="BC7961" i="3"/>
  <c r="BE7961" i="3" s="1" a="1"/>
  <c r="BE7961" i="3" s="1"/>
  <c r="BC7965" i="3"/>
  <c r="BE7965" i="3" s="1" a="1"/>
  <c r="BE7965" i="3" s="1"/>
  <c r="BC7969" i="3"/>
  <c r="BE7969" i="3" s="1" a="1"/>
  <c r="BE7969" i="3" s="1"/>
  <c r="BC7973" i="3"/>
  <c r="BE7973" i="3" s="1" a="1"/>
  <c r="BE7973" i="3" s="1"/>
  <c r="BC7977" i="3"/>
  <c r="BE7977" i="3" s="1" a="1"/>
  <c r="BE7977" i="3" s="1"/>
  <c r="BC7981" i="3"/>
  <c r="BE7981" i="3" s="1" a="1"/>
  <c r="BE7981" i="3" s="1"/>
  <c r="BC7985" i="3"/>
  <c r="BE7985" i="3" s="1" a="1"/>
  <c r="BE7985" i="3" s="1"/>
  <c r="BC7989" i="3"/>
  <c r="BE7989" i="3" s="1" a="1"/>
  <c r="BE7989" i="3" s="1"/>
  <c r="BC7993" i="3"/>
  <c r="BE7993" i="3" s="1" a="1"/>
  <c r="BE7993" i="3" s="1"/>
  <c r="BC7997" i="3"/>
  <c r="BE7997" i="3" s="1" a="1"/>
  <c r="BE7997" i="3" s="1"/>
  <c r="BC8001" i="3"/>
  <c r="BE8001" i="3" s="1" a="1"/>
  <c r="BE8001" i="3" s="1"/>
  <c r="BC8005" i="3"/>
  <c r="BE8005" i="3" s="1" a="1"/>
  <c r="BE8005" i="3" s="1"/>
  <c r="BC8009" i="3"/>
  <c r="BE8009" i="3" s="1" a="1"/>
  <c r="BE8009" i="3" s="1"/>
  <c r="BC8013" i="3"/>
  <c r="BE8013" i="3" s="1" a="1"/>
  <c r="BE8013" i="3" s="1"/>
  <c r="BC8017" i="3"/>
  <c r="BE8017" i="3" s="1" a="1"/>
  <c r="BE8017" i="3" s="1"/>
  <c r="BC8021" i="3"/>
  <c r="BE8021" i="3" s="1" a="1"/>
  <c r="BE8021" i="3" s="1"/>
  <c r="BC8025" i="3"/>
  <c r="BE8025" i="3" s="1" a="1"/>
  <c r="BE8025" i="3" s="1"/>
  <c r="BC8029" i="3"/>
  <c r="BE8029" i="3" s="1" a="1"/>
  <c r="BE8029" i="3" s="1"/>
  <c r="BC8033" i="3"/>
  <c r="BE8033" i="3" s="1" a="1"/>
  <c r="BE8033" i="3" s="1"/>
  <c r="BC8037" i="3"/>
  <c r="BE8037" i="3" s="1" a="1"/>
  <c r="BE8037" i="3" s="1"/>
  <c r="BC8041" i="3"/>
  <c r="BE8041" i="3" s="1" a="1"/>
  <c r="BE8041" i="3" s="1"/>
  <c r="BC8045" i="3"/>
  <c r="BE8045" i="3" s="1" a="1"/>
  <c r="BE8045" i="3" s="1"/>
  <c r="BC8049" i="3"/>
  <c r="BE8049" i="3" s="1" a="1"/>
  <c r="BE8049" i="3" s="1"/>
  <c r="BC8053" i="3"/>
  <c r="BE8053" i="3" s="1" a="1"/>
  <c r="BE8053" i="3" s="1"/>
  <c r="BC8057" i="3"/>
  <c r="BE8057" i="3" s="1" a="1"/>
  <c r="BE8057" i="3" s="1"/>
  <c r="BC8061" i="3"/>
  <c r="BE8061" i="3" s="1" a="1"/>
  <c r="BE8061" i="3" s="1"/>
  <c r="BC8065" i="3"/>
  <c r="BE8065" i="3" s="1" a="1"/>
  <c r="BE8065" i="3" s="1"/>
  <c r="BC8069" i="3"/>
  <c r="BE8069" i="3" s="1" a="1"/>
  <c r="BE8069" i="3" s="1"/>
  <c r="BC8073" i="3"/>
  <c r="BE8073" i="3" s="1" a="1"/>
  <c r="BE8073" i="3" s="1"/>
  <c r="BC8077" i="3"/>
  <c r="BE8077" i="3" s="1" a="1"/>
  <c r="BE8077" i="3" s="1"/>
  <c r="BC8081" i="3"/>
  <c r="BE8081" i="3" s="1" a="1"/>
  <c r="BE8081" i="3" s="1"/>
  <c r="BC8085" i="3"/>
  <c r="BE8085" i="3" s="1" a="1"/>
  <c r="BE8085" i="3" s="1"/>
  <c r="BC8089" i="3"/>
  <c r="BE8089" i="3" s="1" a="1"/>
  <c r="BE8089" i="3" s="1"/>
  <c r="BC8093" i="3"/>
  <c r="BE8093" i="3" s="1" a="1"/>
  <c r="BE8093" i="3" s="1"/>
  <c r="BC8097" i="3"/>
  <c r="BE8097" i="3" s="1" a="1"/>
  <c r="BE8097" i="3" s="1"/>
  <c r="BC8101" i="3"/>
  <c r="BE8101" i="3" s="1" a="1"/>
  <c r="BE8101" i="3" s="1"/>
  <c r="BC8105" i="3"/>
  <c r="BE8105" i="3" s="1" a="1"/>
  <c r="BE8105" i="3" s="1"/>
  <c r="BC8109" i="3"/>
  <c r="BE8109" i="3" s="1" a="1"/>
  <c r="BE8109" i="3" s="1"/>
  <c r="BC8113" i="3"/>
  <c r="BE8113" i="3" s="1" a="1"/>
  <c r="BE8113" i="3" s="1"/>
  <c r="BC8117" i="3"/>
  <c r="BE8117" i="3" s="1" a="1"/>
  <c r="BE8117" i="3" s="1"/>
  <c r="BC8121" i="3"/>
  <c r="BE8121" i="3" s="1" a="1"/>
  <c r="BE8121" i="3" s="1"/>
  <c r="BC8125" i="3"/>
  <c r="BE8125" i="3" s="1" a="1"/>
  <c r="BE8125" i="3" s="1"/>
  <c r="BC8129" i="3"/>
  <c r="BE8129" i="3" s="1" a="1"/>
  <c r="BE8129" i="3" s="1"/>
  <c r="BC8133" i="3"/>
  <c r="BE8133" i="3" s="1" a="1"/>
  <c r="BE8133" i="3" s="1"/>
  <c r="BC8137" i="3"/>
  <c r="BE8137" i="3" s="1" a="1"/>
  <c r="BE8137" i="3" s="1"/>
  <c r="BC8141" i="3"/>
  <c r="BE8141" i="3" s="1" a="1"/>
  <c r="BE8141" i="3" s="1"/>
  <c r="BC8145" i="3"/>
  <c r="BE8145" i="3" s="1" a="1"/>
  <c r="BE8145" i="3" s="1"/>
  <c r="BC8149" i="3"/>
  <c r="BE8149" i="3" s="1" a="1"/>
  <c r="BE8149" i="3" s="1"/>
  <c r="BC8153" i="3"/>
  <c r="BE8153" i="3" s="1" a="1"/>
  <c r="BE8153" i="3" s="1"/>
  <c r="BC8216" i="3"/>
  <c r="BE8216" i="3" s="1" a="1"/>
  <c r="BE8216" i="3" s="1"/>
  <c r="BC8225" i="3"/>
  <c r="BE8225" i="3" s="1" a="1"/>
  <c r="BE8225" i="3" s="1"/>
  <c r="BC8229" i="3"/>
  <c r="BE8229" i="3" s="1" a="1"/>
  <c r="BE8229" i="3" s="1"/>
  <c r="BC8233" i="3"/>
  <c r="BE8233" i="3" s="1" a="1"/>
  <c r="BE8233" i="3" s="1"/>
  <c r="BD8236" i="3"/>
  <c r="BF8236" i="3" s="1" a="1"/>
  <c r="BF8236" i="3" s="1"/>
  <c r="BC8237" i="3"/>
  <c r="BE8237" i="3" s="1" a="1"/>
  <c r="BE8237" i="3" s="1"/>
  <c r="BD8240" i="3"/>
  <c r="BF8240" i="3" s="1" a="1"/>
  <c r="BF8240" i="3" s="1"/>
  <c r="BC8241" i="3"/>
  <c r="BE8241" i="3" s="1" a="1"/>
  <c r="BE8241" i="3" s="1"/>
  <c r="BD8244" i="3"/>
  <c r="BF8244" i="3" s="1" a="1"/>
  <c r="BF8244" i="3" s="1"/>
  <c r="BC8245" i="3"/>
  <c r="BE8245" i="3" s="1" a="1"/>
  <c r="BE8245" i="3" s="1"/>
  <c r="BD8248" i="3"/>
  <c r="BF8248" i="3" s="1" a="1"/>
  <c r="BF8248" i="3" s="1"/>
  <c r="BC8249" i="3"/>
  <c r="BE8249" i="3" s="1" a="1"/>
  <c r="BE8249" i="3" s="1"/>
  <c r="BD8252" i="3"/>
  <c r="BF8252" i="3" s="1" a="1"/>
  <c r="BF8252" i="3" s="1"/>
  <c r="BC8253" i="3"/>
  <c r="BE8253" i="3" s="1" a="1"/>
  <c r="BE8253" i="3" s="1"/>
  <c r="BD8256" i="3"/>
  <c r="BF8256" i="3" s="1" a="1"/>
  <c r="BF8256" i="3" s="1"/>
  <c r="BC8257" i="3"/>
  <c r="BE8257" i="3" s="1" a="1"/>
  <c r="BE8257" i="3" s="1"/>
  <c r="BD8260" i="3"/>
  <c r="BF8260" i="3" s="1" a="1"/>
  <c r="BF8260" i="3" s="1"/>
  <c r="BC8261" i="3"/>
  <c r="BE8261" i="3" s="1" a="1"/>
  <c r="BE8261" i="3" s="1"/>
  <c r="BD8264" i="3"/>
  <c r="BF8264" i="3" s="1" a="1"/>
  <c r="BF8264" i="3" s="1"/>
  <c r="BC8265" i="3"/>
  <c r="BE8265" i="3" s="1" a="1"/>
  <c r="BE8265" i="3" s="1"/>
  <c r="BD8268" i="3"/>
  <c r="BF8268" i="3" s="1" a="1"/>
  <c r="BF8268" i="3" s="1"/>
  <c r="BC8269" i="3"/>
  <c r="BE8269" i="3" s="1" a="1"/>
  <c r="BE8269" i="3" s="1"/>
  <c r="BD8272" i="3"/>
  <c r="BF8272" i="3" s="1" a="1"/>
  <c r="BF8272" i="3" s="1"/>
  <c r="BC8273" i="3"/>
  <c r="BE8273" i="3" s="1" a="1"/>
  <c r="BE8273" i="3" s="1"/>
  <c r="BD8276" i="3"/>
  <c r="BF8276" i="3" s="1" a="1"/>
  <c r="BF8276" i="3" s="1"/>
  <c r="BC8277" i="3"/>
  <c r="BE8277" i="3" s="1" a="1"/>
  <c r="BE8277" i="3" s="1"/>
  <c r="BD8280" i="3"/>
  <c r="BF8280" i="3" s="1" a="1"/>
  <c r="BF8280" i="3" s="1"/>
  <c r="BC8281" i="3"/>
  <c r="BE8281" i="3" s="1" a="1"/>
  <c r="BE8281" i="3" s="1"/>
  <c r="BD8284" i="3"/>
  <c r="BF8284" i="3" s="1" a="1"/>
  <c r="BF8284" i="3" s="1"/>
  <c r="BC8285" i="3"/>
  <c r="BE8285" i="3" s="1" a="1"/>
  <c r="BE8285" i="3" s="1"/>
  <c r="BD8288" i="3"/>
  <c r="BF8288" i="3" s="1" a="1"/>
  <c r="BF8288" i="3" s="1"/>
  <c r="BC8289" i="3"/>
  <c r="BE8289" i="3" s="1" a="1"/>
  <c r="BE8289" i="3" s="1"/>
  <c r="BD8292" i="3"/>
  <c r="BF8292" i="3" s="1" a="1"/>
  <c r="BF8292" i="3" s="1"/>
  <c r="BC8293" i="3"/>
  <c r="BE8293" i="3" s="1" a="1"/>
  <c r="BE8293" i="3" s="1"/>
  <c r="BD8296" i="3"/>
  <c r="BF8296" i="3" s="1" a="1"/>
  <c r="BF8296" i="3" s="1"/>
  <c r="BC8297" i="3"/>
  <c r="BE8297" i="3" s="1" a="1"/>
  <c r="BE8297" i="3" s="1"/>
  <c r="BD8300" i="3"/>
  <c r="BF8300" i="3" s="1" a="1"/>
  <c r="BF8300" i="3" s="1"/>
  <c r="BC8301" i="3"/>
  <c r="BE8301" i="3" s="1" a="1"/>
  <c r="BE8301" i="3" s="1"/>
  <c r="BD8304" i="3"/>
  <c r="BF8304" i="3" s="1" a="1"/>
  <c r="BF8304" i="3" s="1"/>
  <c r="BC8305" i="3"/>
  <c r="BE8305" i="3" s="1" a="1"/>
  <c r="BE8305" i="3" s="1"/>
  <c r="BD8308" i="3"/>
  <c r="BF8308" i="3" s="1" a="1"/>
  <c r="BF8308" i="3" s="1"/>
  <c r="BC8309" i="3"/>
  <c r="BE8309" i="3" s="1" a="1"/>
  <c r="BE8309" i="3" s="1"/>
  <c r="BC8313" i="3"/>
  <c r="BE8313" i="3" s="1" a="1"/>
  <c r="BE8313" i="3" s="1"/>
  <c r="BC8317" i="3"/>
  <c r="BE8317" i="3" s="1" a="1"/>
  <c r="BE8317" i="3" s="1"/>
  <c r="BC8321" i="3"/>
  <c r="BE8321" i="3" s="1" a="1"/>
  <c r="BE8321" i="3" s="1"/>
  <c r="BD8324" i="3"/>
  <c r="BF8324" i="3" s="1" a="1"/>
  <c r="BF8324" i="3" s="1"/>
  <c r="BC8325" i="3"/>
  <c r="BE8325" i="3" s="1" a="1"/>
  <c r="BE8325" i="3" s="1"/>
  <c r="BD8328" i="3"/>
  <c r="BF8328" i="3" s="1" a="1"/>
  <c r="BF8328" i="3" s="1"/>
  <c r="BC8329" i="3"/>
  <c r="BE8329" i="3" s="1" a="1"/>
  <c r="BE8329" i="3" s="1"/>
  <c r="BD8332" i="3"/>
  <c r="BF8332" i="3" s="1" a="1"/>
  <c r="BF8332" i="3" s="1"/>
  <c r="BC8333" i="3"/>
  <c r="BE8333" i="3" s="1" a="1"/>
  <c r="BE8333" i="3" s="1"/>
  <c r="BD8336" i="3"/>
  <c r="BF8336" i="3" s="1" a="1"/>
  <c r="BF8336" i="3" s="1"/>
  <c r="BC8337" i="3"/>
  <c r="BE8337" i="3" s="1" a="1"/>
  <c r="BE8337" i="3" s="1"/>
  <c r="BC8341" i="3"/>
  <c r="BE8341" i="3" s="1" a="1"/>
  <c r="BE8341" i="3" s="1"/>
  <c r="BD8344" i="3"/>
  <c r="BF8344" i="3" s="1" a="1"/>
  <c r="BF8344" i="3" s="1"/>
  <c r="BC8345" i="3"/>
  <c r="BE8345" i="3" s="1" a="1"/>
  <c r="BE8345" i="3" s="1"/>
  <c r="BD8348" i="3"/>
  <c r="BF8348" i="3" s="1" a="1"/>
  <c r="BF8348" i="3" s="1"/>
  <c r="BC8349" i="3"/>
  <c r="BE8349" i="3" s="1" a="1"/>
  <c r="BE8349" i="3" s="1"/>
  <c r="BD8352" i="3"/>
  <c r="BF8352" i="3" s="1" a="1"/>
  <c r="BF8352" i="3" s="1"/>
  <c r="BC8353" i="3"/>
  <c r="BE8353" i="3" s="1" a="1"/>
  <c r="BE8353" i="3" s="1"/>
  <c r="BD8356" i="3"/>
  <c r="BF8356" i="3" s="1" a="1"/>
  <c r="BF8356" i="3" s="1"/>
  <c r="BC8357" i="3"/>
  <c r="BE8357" i="3" s="1" a="1"/>
  <c r="BE8357" i="3" s="1"/>
  <c r="BD8360" i="3"/>
  <c r="BF8360" i="3" s="1" a="1"/>
  <c r="BF8360" i="3" s="1"/>
  <c r="BC8361" i="3"/>
  <c r="BE8361" i="3" s="1" a="1"/>
  <c r="BE8361" i="3" s="1"/>
  <c r="BD8364" i="3"/>
  <c r="BF8364" i="3" s="1" a="1"/>
  <c r="BF8364" i="3" s="1"/>
  <c r="BC8365" i="3"/>
  <c r="BE8365" i="3" s="1" a="1"/>
  <c r="BE8365" i="3" s="1"/>
  <c r="BD8368" i="3"/>
  <c r="BF8368" i="3" s="1" a="1"/>
  <c r="BF8368" i="3" s="1"/>
  <c r="BC8369" i="3"/>
  <c r="BE8369" i="3" s="1" a="1"/>
  <c r="BE8369" i="3" s="1"/>
  <c r="BD8372" i="3"/>
  <c r="BF8372" i="3" s="1" a="1"/>
  <c r="BF8372" i="3" s="1"/>
  <c r="BC8373" i="3"/>
  <c r="BE8373" i="3" s="1" a="1"/>
  <c r="BE8373" i="3" s="1"/>
  <c r="BD8376" i="3"/>
  <c r="BF8376" i="3" s="1" a="1"/>
  <c r="BF8376" i="3" s="1"/>
  <c r="BC8377" i="3"/>
  <c r="BE8377" i="3" s="1" a="1"/>
  <c r="BE8377" i="3" s="1"/>
  <c r="BD8380" i="3"/>
  <c r="BF8380" i="3" s="1" a="1"/>
  <c r="BF8380" i="3" s="1"/>
  <c r="BC8381" i="3"/>
  <c r="BE8381" i="3" s="1" a="1"/>
  <c r="BE8381" i="3" s="1"/>
  <c r="BD8384" i="3"/>
  <c r="BF8384" i="3" s="1" a="1"/>
  <c r="BF8384" i="3" s="1"/>
  <c r="BC8385" i="3"/>
  <c r="BE8385" i="3" s="1" a="1"/>
  <c r="BE8385" i="3" s="1"/>
  <c r="BD8388" i="3"/>
  <c r="BF8388" i="3" s="1" a="1"/>
  <c r="BF8388" i="3" s="1"/>
  <c r="BC8389" i="3"/>
  <c r="BE8389" i="3" s="1" a="1"/>
  <c r="BE8389" i="3" s="1"/>
  <c r="BD8392" i="3"/>
  <c r="BF8392" i="3" s="1" a="1"/>
  <c r="BF8392" i="3" s="1"/>
  <c r="BC8393" i="3"/>
  <c r="BE8393" i="3" s="1" a="1"/>
  <c r="BE8393" i="3" s="1"/>
  <c r="BD8396" i="3"/>
  <c r="BF8396" i="3" s="1" a="1"/>
  <c r="BF8396" i="3" s="1"/>
  <c r="BC8397" i="3"/>
  <c r="BE8397" i="3" s="1" a="1"/>
  <c r="BE8397" i="3" s="1"/>
  <c r="BD8400" i="3"/>
  <c r="BF8400" i="3" s="1" a="1"/>
  <c r="BF8400" i="3" s="1"/>
  <c r="BC8401" i="3"/>
  <c r="BE8401" i="3" s="1" a="1"/>
  <c r="BE8401" i="3" s="1"/>
  <c r="BD8404" i="3"/>
  <c r="BF8404" i="3" s="1" a="1"/>
  <c r="BF8404" i="3" s="1"/>
  <c r="BC8405" i="3"/>
  <c r="BE8405" i="3" s="1" a="1"/>
  <c r="BE8405" i="3" s="1"/>
  <c r="BD8408" i="3"/>
  <c r="BF8408" i="3" s="1" a="1"/>
  <c r="BF8408" i="3" s="1"/>
  <c r="BC8409" i="3"/>
  <c r="BE8409" i="3" s="1" a="1"/>
  <c r="BE8409" i="3" s="1"/>
  <c r="BC8413" i="3"/>
  <c r="BE8413" i="3" s="1" a="1"/>
  <c r="BE8413" i="3" s="1"/>
  <c r="BC8417" i="3"/>
  <c r="BE8417" i="3" s="1" a="1"/>
  <c r="BE8417" i="3" s="1"/>
  <c r="BC8421" i="3"/>
  <c r="BE8421" i="3" s="1" a="1"/>
  <c r="BE8421" i="3" s="1"/>
  <c r="BC8425" i="3"/>
  <c r="BE8425" i="3" s="1" a="1"/>
  <c r="BE8425" i="3" s="1"/>
  <c r="BC8429" i="3"/>
  <c r="BE8429" i="3" s="1" a="1"/>
  <c r="BE8429" i="3" s="1"/>
  <c r="BC8433" i="3"/>
  <c r="BE8433" i="3" s="1" a="1"/>
  <c r="BE8433" i="3" s="1"/>
  <c r="BC8437" i="3"/>
  <c r="BE8437" i="3" s="1" a="1"/>
  <c r="BE8437" i="3" s="1"/>
  <c r="BC8441" i="3"/>
  <c r="BE8441" i="3" s="1" a="1"/>
  <c r="BE8441" i="3" s="1"/>
  <c r="BD8444" i="3"/>
  <c r="BF8444" i="3" s="1" a="1"/>
  <c r="BF8444" i="3" s="1"/>
  <c r="BC8445" i="3"/>
  <c r="BE8445" i="3" s="1" a="1"/>
  <c r="BE8445" i="3" s="1"/>
  <c r="BD8448" i="3"/>
  <c r="BF8448" i="3" s="1" a="1"/>
  <c r="BF8448" i="3" s="1"/>
  <c r="BC8449" i="3"/>
  <c r="BE8449" i="3" s="1" a="1"/>
  <c r="BE8449" i="3" s="1"/>
  <c r="BD8452" i="3"/>
  <c r="BF8452" i="3" s="1" a="1"/>
  <c r="BF8452" i="3" s="1"/>
  <c r="BC8453" i="3"/>
  <c r="BE8453" i="3" s="1" a="1"/>
  <c r="BE8453" i="3" s="1"/>
  <c r="BD8456" i="3"/>
  <c r="BF8456" i="3" s="1" a="1"/>
  <c r="BF8456" i="3" s="1"/>
  <c r="BC8457" i="3"/>
  <c r="BE8457" i="3" s="1" a="1"/>
  <c r="BE8457" i="3" s="1"/>
  <c r="BD8460" i="3"/>
  <c r="BF8460" i="3" s="1" a="1"/>
  <c r="BF8460" i="3" s="1"/>
  <c r="BC8461" i="3"/>
  <c r="BE8461" i="3" s="1" a="1"/>
  <c r="BE8461" i="3" s="1"/>
  <c r="BD8464" i="3"/>
  <c r="BF8464" i="3" s="1" a="1"/>
  <c r="BF8464" i="3" s="1"/>
  <c r="BC8465" i="3"/>
  <c r="BE8465" i="3" s="1" a="1"/>
  <c r="BE8465" i="3" s="1"/>
  <c r="BD8468" i="3"/>
  <c r="BF8468" i="3" s="1" a="1"/>
  <c r="BF8468" i="3" s="1"/>
  <c r="BC8469" i="3"/>
  <c r="BE8469" i="3" s="1" a="1"/>
  <c r="BE8469" i="3" s="1"/>
  <c r="BD8472" i="3"/>
  <c r="BF8472" i="3" s="1" a="1"/>
  <c r="BF8472" i="3" s="1"/>
  <c r="BC8473" i="3"/>
  <c r="BE8473" i="3" s="1" a="1"/>
  <c r="BE8473" i="3" s="1"/>
  <c r="BD8476" i="3"/>
  <c r="BF8476" i="3" s="1" a="1"/>
  <c r="BF8476" i="3" s="1"/>
  <c r="BC8477" i="3"/>
  <c r="BE8477" i="3" s="1" a="1"/>
  <c r="BE8477" i="3" s="1"/>
  <c r="BD8480" i="3"/>
  <c r="BF8480" i="3" s="1" a="1"/>
  <c r="BF8480" i="3" s="1"/>
  <c r="BC8481" i="3"/>
  <c r="BE8481" i="3" s="1" a="1"/>
  <c r="BE8481" i="3" s="1"/>
  <c r="BD8484" i="3"/>
  <c r="BF8484" i="3" s="1" a="1"/>
  <c r="BF8484" i="3" s="1"/>
  <c r="BC8485" i="3"/>
  <c r="BE8485" i="3" s="1" a="1"/>
  <c r="BE8485" i="3" s="1"/>
  <c r="BD8488" i="3"/>
  <c r="BF8488" i="3" s="1" a="1"/>
  <c r="BF8488" i="3" s="1"/>
  <c r="BC8489" i="3"/>
  <c r="BE8489" i="3" s="1" a="1"/>
  <c r="BE8489" i="3" s="1"/>
  <c r="BD8492" i="3"/>
  <c r="BF8492" i="3" s="1" a="1"/>
  <c r="BF8492" i="3" s="1"/>
  <c r="BC8493" i="3"/>
  <c r="BE8493" i="3" s="1" a="1"/>
  <c r="BE8493" i="3" s="1"/>
  <c r="BD8496" i="3"/>
  <c r="BF8496" i="3" s="1" a="1"/>
  <c r="BF8496" i="3" s="1"/>
  <c r="BC8497" i="3"/>
  <c r="BE8497" i="3" s="1" a="1"/>
  <c r="BE8497" i="3" s="1"/>
  <c r="BD8500" i="3"/>
  <c r="BF8500" i="3" s="1" a="1"/>
  <c r="BF8500" i="3" s="1"/>
  <c r="BC8501" i="3"/>
  <c r="BE8501" i="3" s="1" a="1"/>
  <c r="BE8501" i="3" s="1"/>
  <c r="BD8504" i="3"/>
  <c r="BF8504" i="3" s="1" a="1"/>
  <c r="BF8504" i="3" s="1"/>
  <c r="BC8505" i="3"/>
  <c r="BE8505" i="3" s="1" a="1"/>
  <c r="BE8505" i="3" s="1"/>
  <c r="BD8508" i="3"/>
  <c r="BF8508" i="3" s="1" a="1"/>
  <c r="BF8508" i="3" s="1"/>
  <c r="BC8509" i="3"/>
  <c r="BE8509" i="3" s="1" a="1"/>
  <c r="BE8509" i="3" s="1"/>
  <c r="BD8512" i="3"/>
  <c r="BF8512" i="3" s="1" a="1"/>
  <c r="BF8512" i="3" s="1"/>
  <c r="BC8513" i="3"/>
  <c r="BE8513" i="3" s="1" a="1"/>
  <c r="BE8513" i="3" s="1"/>
  <c r="BD8516" i="3"/>
  <c r="BF8516" i="3" s="1" a="1"/>
  <c r="BF8516" i="3" s="1"/>
  <c r="BC8517" i="3"/>
  <c r="BE8517" i="3" s="1" a="1"/>
  <c r="BE8517" i="3" s="1"/>
  <c r="BD8520" i="3"/>
  <c r="BF8520" i="3" s="1" a="1"/>
  <c r="BF8520" i="3" s="1"/>
  <c r="BC8521" i="3"/>
  <c r="BE8521" i="3" s="1" a="1"/>
  <c r="BE8521" i="3" s="1"/>
  <c r="BD8524" i="3"/>
  <c r="BF8524" i="3" s="1" a="1"/>
  <c r="BF8524" i="3" s="1"/>
  <c r="BC8525" i="3"/>
  <c r="BE8525" i="3" s="1" a="1"/>
  <c r="BE8525" i="3" s="1"/>
  <c r="BD8528" i="3"/>
  <c r="BF8528" i="3" s="1" a="1"/>
  <c r="BF8528" i="3" s="1"/>
  <c r="BC8529" i="3"/>
  <c r="BE8529" i="3" s="1" a="1"/>
  <c r="BE8529" i="3" s="1"/>
  <c r="BD8532" i="3"/>
  <c r="BF8532" i="3" s="1" a="1"/>
  <c r="BF8532" i="3" s="1"/>
  <c r="BC8533" i="3"/>
  <c r="BE8533" i="3" s="1" a="1"/>
  <c r="BE8533" i="3" s="1"/>
  <c r="BD8536" i="3"/>
  <c r="BF8536" i="3" s="1" a="1"/>
  <c r="BF8536" i="3" s="1"/>
  <c r="BC8537" i="3"/>
  <c r="BE8537" i="3" s="1" a="1"/>
  <c r="BE8537" i="3" s="1"/>
  <c r="BD8540" i="3"/>
  <c r="BF8540" i="3" s="1" a="1"/>
  <c r="BF8540" i="3" s="1"/>
  <c r="BC8541" i="3"/>
  <c r="BE8541" i="3" s="1" a="1"/>
  <c r="BE8541" i="3" s="1"/>
  <c r="BD8544" i="3"/>
  <c r="BF8544" i="3" s="1" a="1"/>
  <c r="BF8544" i="3" s="1"/>
  <c r="BC8545" i="3"/>
  <c r="BE8545" i="3" s="1" a="1"/>
  <c r="BE8545" i="3" s="1"/>
  <c r="BD8548" i="3"/>
  <c r="BF8548" i="3" s="1" a="1"/>
  <c r="BF8548" i="3" s="1"/>
  <c r="BC8549" i="3"/>
  <c r="BE8549" i="3" s="1" a="1"/>
  <c r="BE8549" i="3" s="1"/>
  <c r="BD8552" i="3"/>
  <c r="BF8552" i="3" s="1" a="1"/>
  <c r="BF8552" i="3" s="1"/>
  <c r="BC8553" i="3"/>
  <c r="BE8553" i="3" s="1" a="1"/>
  <c r="BE8553" i="3" s="1"/>
  <c r="BD8556" i="3"/>
  <c r="BF8556" i="3" s="1" a="1"/>
  <c r="BF8556" i="3" s="1"/>
  <c r="BC8557" i="3"/>
  <c r="BE8557" i="3" s="1" a="1"/>
  <c r="BE8557" i="3" s="1"/>
  <c r="BD8560" i="3"/>
  <c r="BF8560" i="3" s="1" a="1"/>
  <c r="BF8560" i="3" s="1"/>
  <c r="BC8561" i="3"/>
  <c r="BE8561" i="3" s="1" a="1"/>
  <c r="BE8561" i="3" s="1"/>
  <c r="BD8564" i="3"/>
  <c r="BF8564" i="3" s="1" a="1"/>
  <c r="BF8564" i="3" s="1"/>
  <c r="BC8565" i="3"/>
  <c r="BE8565" i="3" s="1" a="1"/>
  <c r="BE8565" i="3" s="1"/>
  <c r="BD8568" i="3"/>
  <c r="BF8568" i="3" s="1" a="1"/>
  <c r="BF8568" i="3" s="1"/>
  <c r="BC8569" i="3"/>
  <c r="BE8569" i="3" s="1" a="1"/>
  <c r="BE8569" i="3" s="1"/>
  <c r="BD8572" i="3"/>
  <c r="BF8572" i="3" s="1" a="1"/>
  <c r="BF8572" i="3" s="1"/>
  <c r="BC8573" i="3"/>
  <c r="BE8573" i="3" s="1" a="1"/>
  <c r="BE8573" i="3" s="1"/>
  <c r="BD8576" i="3"/>
  <c r="BF8576" i="3" s="1" a="1"/>
  <c r="BF8576" i="3" s="1"/>
  <c r="BC8577" i="3"/>
  <c r="BE8577" i="3" s="1" a="1"/>
  <c r="BE8577" i="3" s="1"/>
  <c r="BD8580" i="3"/>
  <c r="BF8580" i="3" s="1" a="1"/>
  <c r="BF8580" i="3" s="1"/>
  <c r="BC8581" i="3"/>
  <c r="BE8581" i="3" s="1" a="1"/>
  <c r="BE8581" i="3" s="1"/>
  <c r="BD8584" i="3"/>
  <c r="BF8584" i="3" s="1" a="1"/>
  <c r="BF8584" i="3" s="1"/>
  <c r="BC8585" i="3"/>
  <c r="BE8585" i="3" s="1" a="1"/>
  <c r="BE8585" i="3" s="1"/>
  <c r="BD8588" i="3"/>
  <c r="BF8588" i="3" s="1" a="1"/>
  <c r="BF8588" i="3" s="1"/>
  <c r="BC8589" i="3"/>
  <c r="BE8589" i="3" s="1" a="1"/>
  <c r="BE8589" i="3" s="1"/>
  <c r="BD8592" i="3"/>
  <c r="BF8592" i="3" s="1" a="1"/>
  <c r="BF8592" i="3" s="1"/>
  <c r="BC8593" i="3"/>
  <c r="BE8593" i="3" s="1" a="1"/>
  <c r="BE8593" i="3" s="1"/>
  <c r="BD8596" i="3"/>
  <c r="BF8596" i="3" s="1" a="1"/>
  <c r="BF8596" i="3" s="1"/>
  <c r="BC8597" i="3"/>
  <c r="BE8597" i="3" s="1" a="1"/>
  <c r="BE8597" i="3" s="1"/>
  <c r="BD8600" i="3"/>
  <c r="BF8600" i="3" s="1" a="1"/>
  <c r="BF8600" i="3" s="1"/>
  <c r="BC8601" i="3"/>
  <c r="BE8601" i="3" s="1" a="1"/>
  <c r="BE8601" i="3" s="1"/>
  <c r="BD8604" i="3"/>
  <c r="BF8604" i="3" s="1" a="1"/>
  <c r="BF8604" i="3" s="1"/>
  <c r="BC8605" i="3"/>
  <c r="BE8605" i="3" s="1" a="1"/>
  <c r="BE8605" i="3" s="1"/>
  <c r="BD8608" i="3"/>
  <c r="BF8608" i="3" s="1" a="1"/>
  <c r="BF8608" i="3" s="1"/>
  <c r="BC8609" i="3"/>
  <c r="BE8609" i="3" s="1" a="1"/>
  <c r="BE8609" i="3" s="1"/>
  <c r="BD8612" i="3"/>
  <c r="BF8612" i="3" s="1" a="1"/>
  <c r="BF8612" i="3" s="1"/>
  <c r="BC8613" i="3"/>
  <c r="BE8613" i="3" s="1" a="1"/>
  <c r="BE8613" i="3" s="1"/>
  <c r="BD8616" i="3"/>
  <c r="BF8616" i="3" s="1" a="1"/>
  <c r="BF8616" i="3" s="1"/>
  <c r="BC8617" i="3"/>
  <c r="BE8617" i="3" s="1" a="1"/>
  <c r="BE8617" i="3" s="1"/>
  <c r="BD8620" i="3"/>
  <c r="BF8620" i="3" s="1" a="1"/>
  <c r="BF8620" i="3" s="1"/>
  <c r="BC8621" i="3"/>
  <c r="BE8621" i="3" s="1" a="1"/>
  <c r="BE8621" i="3" s="1"/>
  <c r="BD8624" i="3"/>
  <c r="BF8624" i="3" s="1" a="1"/>
  <c r="BF8624" i="3" s="1"/>
  <c r="BC8625" i="3"/>
  <c r="BE8625" i="3" s="1" a="1"/>
  <c r="BE8625" i="3" s="1"/>
  <c r="BD8628" i="3"/>
  <c r="BF8628" i="3" s="1" a="1"/>
  <c r="BF8628" i="3" s="1"/>
  <c r="BC8629" i="3"/>
  <c r="BE8629" i="3" s="1" a="1"/>
  <c r="BE8629" i="3" s="1"/>
  <c r="BD8632" i="3"/>
  <c r="BF8632" i="3" s="1" a="1"/>
  <c r="BF8632" i="3" s="1"/>
  <c r="BC8633" i="3"/>
  <c r="BE8633" i="3" s="1" a="1"/>
  <c r="BE8633" i="3" s="1"/>
  <c r="BD8636" i="3"/>
  <c r="BF8636" i="3" s="1" a="1"/>
  <c r="BF8636" i="3" s="1"/>
  <c r="BC8637" i="3"/>
  <c r="BE8637" i="3" s="1" a="1"/>
  <c r="BE8637" i="3" s="1"/>
  <c r="BD8640" i="3"/>
  <c r="BF8640" i="3" s="1" a="1"/>
  <c r="BF8640" i="3" s="1"/>
  <c r="BC8641" i="3"/>
  <c r="BE8641" i="3" s="1" a="1"/>
  <c r="BE8641" i="3" s="1"/>
  <c r="BD8644" i="3"/>
  <c r="BF8644" i="3" s="1" a="1"/>
  <c r="BF8644" i="3" s="1"/>
  <c r="BC8645" i="3"/>
  <c r="BE8645" i="3" s="1" a="1"/>
  <c r="BE8645" i="3" s="1"/>
  <c r="BC8649" i="3"/>
  <c r="BE8649" i="3" s="1" a="1"/>
  <c r="BE8649" i="3" s="1"/>
  <c r="BD8652" i="3"/>
  <c r="BF8652" i="3" s="1" a="1"/>
  <c r="BF8652" i="3" s="1"/>
  <c r="BC8653" i="3"/>
  <c r="BE8653" i="3" s="1" a="1"/>
  <c r="BE8653" i="3" s="1"/>
  <c r="BD8656" i="3"/>
  <c r="BF8656" i="3" s="1" a="1"/>
  <c r="BF8656" i="3" s="1"/>
  <c r="BC8657" i="3"/>
  <c r="BE8657" i="3" s="1" a="1"/>
  <c r="BE8657" i="3" s="1"/>
  <c r="BD8660" i="3"/>
  <c r="BF8660" i="3" s="1" a="1"/>
  <c r="BF8660" i="3" s="1"/>
  <c r="BC8661" i="3"/>
  <c r="BE8661" i="3" s="1" a="1"/>
  <c r="BE8661" i="3" s="1"/>
  <c r="BD8664" i="3"/>
  <c r="BF8664" i="3" s="1" a="1"/>
  <c r="BF8664" i="3" s="1"/>
  <c r="BC8665" i="3"/>
  <c r="BE8665" i="3" s="1" a="1"/>
  <c r="BE8665" i="3" s="1"/>
  <c r="BD8668" i="3"/>
  <c r="BF8668" i="3" s="1" a="1"/>
  <c r="BF8668" i="3" s="1"/>
  <c r="BC8669" i="3"/>
  <c r="BE8669" i="3" s="1" a="1"/>
  <c r="BE8669" i="3" s="1"/>
  <c r="BC8673" i="3"/>
  <c r="BE8673" i="3" s="1" a="1"/>
  <c r="BE8673" i="3" s="1"/>
  <c r="BC8677" i="3"/>
  <c r="BE8677" i="3" s="1" a="1"/>
  <c r="BE8677" i="3" s="1"/>
  <c r="BD8680" i="3"/>
  <c r="BF8680" i="3" s="1" a="1"/>
  <c r="BF8680" i="3" s="1"/>
  <c r="BC8681" i="3"/>
  <c r="BE8681" i="3" s="1" a="1"/>
  <c r="BE8681" i="3" s="1"/>
  <c r="BD8684" i="3"/>
  <c r="BF8684" i="3" s="1" a="1"/>
  <c r="BF8684" i="3" s="1"/>
  <c r="BC8685" i="3"/>
  <c r="BE8685" i="3" s="1" a="1"/>
  <c r="BE8685" i="3" s="1"/>
  <c r="BC8689" i="3"/>
  <c r="BE8689" i="3" s="1" a="1"/>
  <c r="BE8689" i="3" s="1"/>
  <c r="BC8693" i="3"/>
  <c r="BE8693" i="3" s="1" a="1"/>
  <c r="BE8693" i="3" s="1"/>
  <c r="BC8697" i="3"/>
  <c r="BE8697" i="3" s="1" a="1"/>
  <c r="BE8697" i="3" s="1"/>
  <c r="BC8701" i="3"/>
  <c r="BE8701" i="3" s="1" a="1"/>
  <c r="BE8701" i="3" s="1"/>
  <c r="BC8705" i="3"/>
  <c r="BE8705" i="3" s="1" a="1"/>
  <c r="BE8705" i="3" s="1"/>
  <c r="BC8709" i="3"/>
  <c r="BE8709" i="3" s="1" a="1"/>
  <c r="BE8709" i="3" s="1"/>
  <c r="BC8713" i="3"/>
  <c r="BE8713" i="3" s="1" a="1"/>
  <c r="BE8713" i="3" s="1"/>
  <c r="BC8717" i="3"/>
  <c r="BE8717" i="3" s="1" a="1"/>
  <c r="BE8717" i="3" s="1"/>
  <c r="BC8721" i="3"/>
  <c r="BE8721" i="3" s="1" a="1"/>
  <c r="BE8721" i="3" s="1"/>
  <c r="BC8725" i="3"/>
  <c r="BE8725" i="3" s="1" a="1"/>
  <c r="BE8725" i="3" s="1"/>
  <c r="BC8729" i="3"/>
  <c r="BE8729" i="3" s="1" a="1"/>
  <c r="BE8729" i="3" s="1"/>
  <c r="BC8733" i="3"/>
  <c r="BE8733" i="3" s="1" a="1"/>
  <c r="BE8733" i="3" s="1"/>
  <c r="BC8737" i="3"/>
  <c r="BE8737" i="3" s="1" a="1"/>
  <c r="BE8737" i="3" s="1"/>
  <c r="BD8740" i="3"/>
  <c r="BF8740" i="3" s="1" a="1"/>
  <c r="BF8740" i="3" s="1"/>
  <c r="BC8741" i="3"/>
  <c r="BE8741" i="3" s="1" a="1"/>
  <c r="BE8741" i="3" s="1"/>
  <c r="BD8744" i="3"/>
  <c r="BF8744" i="3" s="1" a="1"/>
  <c r="BF8744" i="3" s="1"/>
  <c r="BC8745" i="3"/>
  <c r="BE8745" i="3" s="1" a="1"/>
  <c r="BE8745" i="3" s="1"/>
  <c r="BD8748" i="3"/>
  <c r="BF8748" i="3" s="1" a="1"/>
  <c r="BF8748" i="3" s="1"/>
  <c r="BC8749" i="3"/>
  <c r="BE8749" i="3" s="1" a="1"/>
  <c r="BE8749" i="3" s="1"/>
  <c r="BD8752" i="3"/>
  <c r="BF8752" i="3" s="1" a="1"/>
  <c r="BF8752" i="3" s="1"/>
  <c r="BC8753" i="3"/>
  <c r="BE8753" i="3" s="1" a="1"/>
  <c r="BE8753" i="3" s="1"/>
  <c r="BD8756" i="3"/>
  <c r="BF8756" i="3" s="1" a="1"/>
  <c r="BF8756" i="3" s="1"/>
  <c r="BC8757" i="3"/>
  <c r="BE8757" i="3" s="1" a="1"/>
  <c r="BE8757" i="3" s="1"/>
  <c r="BD8760" i="3"/>
  <c r="BF8760" i="3" s="1" a="1"/>
  <c r="BF8760" i="3" s="1"/>
  <c r="BC8761" i="3"/>
  <c r="BE8761" i="3" s="1" a="1"/>
  <c r="BE8761" i="3" s="1"/>
  <c r="BD8764" i="3"/>
  <c r="BF8764" i="3" s="1" a="1"/>
  <c r="BF8764" i="3" s="1"/>
  <c r="BC8765" i="3"/>
  <c r="BE8765" i="3" s="1" a="1"/>
  <c r="BE8765" i="3" s="1"/>
  <c r="BD8768" i="3"/>
  <c r="BF8768" i="3" s="1" a="1"/>
  <c r="BF8768" i="3" s="1"/>
  <c r="BC8769" i="3"/>
  <c r="BE8769" i="3" s="1" a="1"/>
  <c r="BE8769" i="3" s="1"/>
  <c r="BD8772" i="3"/>
  <c r="BF8772" i="3" s="1" a="1"/>
  <c r="BF8772" i="3" s="1"/>
  <c r="BC8773" i="3"/>
  <c r="BE8773" i="3" s="1" a="1"/>
  <c r="BE8773" i="3" s="1"/>
  <c r="BD8776" i="3"/>
  <c r="BF8776" i="3" s="1" a="1"/>
  <c r="BF8776" i="3" s="1"/>
  <c r="BC8777" i="3"/>
  <c r="BE8777" i="3" s="1" a="1"/>
  <c r="BE8777" i="3" s="1"/>
  <c r="BD8780" i="3"/>
  <c r="BF8780" i="3" s="1" a="1"/>
  <c r="BF8780" i="3" s="1"/>
  <c r="BC8781" i="3"/>
  <c r="BE8781" i="3" s="1" a="1"/>
  <c r="BE8781" i="3" s="1"/>
  <c r="BD8784" i="3"/>
  <c r="BF8784" i="3" s="1" a="1"/>
  <c r="BF8784" i="3" s="1"/>
  <c r="BC8785" i="3"/>
  <c r="BE8785" i="3" s="1" a="1"/>
  <c r="BE8785" i="3" s="1"/>
  <c r="BD8788" i="3"/>
  <c r="BF8788" i="3" s="1" a="1"/>
  <c r="BF8788" i="3" s="1"/>
  <c r="BC8789" i="3"/>
  <c r="BE8789" i="3" s="1" a="1"/>
  <c r="BE8789" i="3" s="1"/>
  <c r="BD8792" i="3"/>
  <c r="BF8792" i="3" s="1" a="1"/>
  <c r="BF8792" i="3" s="1"/>
  <c r="BC8793" i="3"/>
  <c r="BE8793" i="3" s="1" a="1"/>
  <c r="BE8793" i="3" s="1"/>
  <c r="BD8796" i="3"/>
  <c r="BF8796" i="3" s="1" a="1"/>
  <c r="BF8796" i="3" s="1"/>
  <c r="BC8797" i="3"/>
  <c r="BE8797" i="3" s="1" a="1"/>
  <c r="BE8797" i="3" s="1"/>
  <c r="BD8800" i="3"/>
  <c r="BF8800" i="3" s="1" a="1"/>
  <c r="BF8800" i="3" s="1"/>
  <c r="BC8801" i="3"/>
  <c r="BE8801" i="3" s="1" a="1"/>
  <c r="BE8801" i="3" s="1"/>
  <c r="BD8804" i="3"/>
  <c r="BF8804" i="3" s="1" a="1"/>
  <c r="BF8804" i="3" s="1"/>
  <c r="BC8805" i="3"/>
  <c r="BE8805" i="3" s="1" a="1"/>
  <c r="BE8805" i="3" s="1"/>
  <c r="BD8808" i="3"/>
  <c r="BF8808" i="3" s="1" a="1"/>
  <c r="BF8808" i="3" s="1"/>
  <c r="BC8809" i="3"/>
  <c r="BE8809" i="3" s="1" a="1"/>
  <c r="BE8809" i="3" s="1"/>
  <c r="BD8812" i="3"/>
  <c r="BF8812" i="3" s="1" a="1"/>
  <c r="BF8812" i="3" s="1"/>
  <c r="BC8813" i="3"/>
  <c r="BE8813" i="3" s="1" a="1"/>
  <c r="BE8813" i="3" s="1"/>
  <c r="BD8816" i="3"/>
  <c r="BF8816" i="3" s="1" a="1"/>
  <c r="BF8816" i="3" s="1"/>
  <c r="BC8817" i="3"/>
  <c r="BE8817" i="3" s="1" a="1"/>
  <c r="BE8817" i="3" s="1"/>
  <c r="BD8820" i="3"/>
  <c r="BF8820" i="3" s="1" a="1"/>
  <c r="BF8820" i="3" s="1"/>
  <c r="BC8821" i="3"/>
  <c r="BE8821" i="3" s="1" a="1"/>
  <c r="BE8821" i="3" s="1"/>
  <c r="BD8824" i="3"/>
  <c r="BF8824" i="3" s="1" a="1"/>
  <c r="BF8824" i="3" s="1"/>
  <c r="BC8825" i="3"/>
  <c r="BE8825" i="3" s="1" a="1"/>
  <c r="BE8825" i="3" s="1"/>
  <c r="BD8828" i="3"/>
  <c r="BF8828" i="3" s="1" a="1"/>
  <c r="BF8828" i="3" s="1"/>
  <c r="BC8829" i="3"/>
  <c r="BE8829" i="3" s="1" a="1"/>
  <c r="BE8829" i="3" s="1"/>
  <c r="BD8832" i="3"/>
  <c r="BF8832" i="3" s="1" a="1"/>
  <c r="BF8832" i="3" s="1"/>
  <c r="BC8833" i="3"/>
  <c r="BE8833" i="3" s="1" a="1"/>
  <c r="BE8833" i="3" s="1"/>
  <c r="BD8836" i="3"/>
  <c r="BF8836" i="3" s="1" a="1"/>
  <c r="BF8836" i="3" s="1"/>
  <c r="BC8837" i="3"/>
  <c r="BE8837" i="3" s="1" a="1"/>
  <c r="BE8837" i="3" s="1"/>
  <c r="BD8840" i="3"/>
  <c r="BF8840" i="3" s="1" a="1"/>
  <c r="BF8840" i="3" s="1"/>
  <c r="BC8841" i="3"/>
  <c r="BE8841" i="3" s="1" a="1"/>
  <c r="BE8841" i="3" s="1"/>
  <c r="BD8844" i="3"/>
  <c r="BF8844" i="3" s="1" a="1"/>
  <c r="BF8844" i="3" s="1"/>
  <c r="BC8845" i="3"/>
  <c r="BE8845" i="3" s="1" a="1"/>
  <c r="BE8845" i="3" s="1"/>
  <c r="BD8848" i="3"/>
  <c r="BF8848" i="3" s="1" a="1"/>
  <c r="BF8848" i="3" s="1"/>
  <c r="BC8849" i="3"/>
  <c r="BE8849" i="3" s="1" a="1"/>
  <c r="BE8849" i="3" s="1"/>
  <c r="BD8852" i="3"/>
  <c r="BF8852" i="3" s="1" a="1"/>
  <c r="BF8852" i="3" s="1"/>
  <c r="BC8853" i="3"/>
  <c r="BE8853" i="3" s="1" a="1"/>
  <c r="BE8853" i="3" s="1"/>
  <c r="BD8856" i="3"/>
  <c r="BF8856" i="3" s="1" a="1"/>
  <c r="BF8856" i="3" s="1"/>
  <c r="BC8857" i="3"/>
  <c r="BE8857" i="3" s="1" a="1"/>
  <c r="BE8857" i="3" s="1"/>
  <c r="BD8860" i="3"/>
  <c r="BF8860" i="3" s="1" a="1"/>
  <c r="BF8860" i="3" s="1"/>
  <c r="BD8864" i="3"/>
  <c r="BF8864" i="3" s="1" a="1"/>
  <c r="BF8864" i="3" s="1"/>
  <c r="BD8868" i="3"/>
  <c r="BF8868" i="3" s="1" a="1"/>
  <c r="BF8868" i="3" s="1"/>
  <c r="BD8872" i="3"/>
  <c r="BF8872" i="3" s="1" a="1"/>
  <c r="BF8872" i="3" s="1"/>
  <c r="BD8876" i="3"/>
  <c r="BF8876" i="3" s="1" a="1"/>
  <c r="BF8876" i="3" s="1"/>
  <c r="BD8880" i="3"/>
  <c r="BF8880" i="3" s="1" a="1"/>
  <c r="BF8880" i="3" s="1"/>
  <c r="BD8884" i="3"/>
  <c r="BF8884" i="3" s="1" a="1"/>
  <c r="BF8884" i="3" s="1"/>
  <c r="BD8888" i="3"/>
  <c r="BF8888" i="3" s="1" a="1"/>
  <c r="BF8888" i="3" s="1"/>
  <c r="BD8892" i="3"/>
  <c r="BF8892" i="3" s="1" a="1"/>
  <c r="BF8892" i="3" s="1"/>
  <c r="BD8896" i="3"/>
  <c r="BF8896" i="3" s="1" a="1"/>
  <c r="BF8896" i="3" s="1"/>
  <c r="BD8900" i="3"/>
  <c r="BF8900" i="3" s="1" a="1"/>
  <c r="BF8900" i="3" s="1"/>
  <c r="BD8904" i="3"/>
  <c r="BF8904" i="3" s="1" a="1"/>
  <c r="BF8904" i="3" s="1"/>
  <c r="BD8908" i="3"/>
  <c r="BF8908" i="3" s="1" a="1"/>
  <c r="BF8908" i="3" s="1"/>
  <c r="BD8912" i="3"/>
  <c r="BF8912" i="3" s="1" a="1"/>
  <c r="BF8912" i="3" s="1"/>
  <c r="BD8916" i="3"/>
  <c r="BF8916" i="3" s="1" a="1"/>
  <c r="BF8916" i="3" s="1"/>
  <c r="BD8920" i="3"/>
  <c r="BF8920" i="3" s="1" a="1"/>
  <c r="BF8920" i="3" s="1"/>
  <c r="BD8924" i="3"/>
  <c r="BF8924" i="3" s="1" a="1"/>
  <c r="BF8924" i="3" s="1"/>
  <c r="BD8928" i="3"/>
  <c r="BF8928" i="3" s="1" a="1"/>
  <c r="BF8928" i="3" s="1"/>
  <c r="BD8932" i="3"/>
  <c r="BF8932" i="3" s="1" a="1"/>
  <c r="BF8932" i="3" s="1"/>
  <c r="BD8936" i="3"/>
  <c r="BF8936" i="3" s="1" a="1"/>
  <c r="BF8936" i="3" s="1"/>
  <c r="BD8940" i="3"/>
  <c r="BF8940" i="3" s="1" a="1"/>
  <c r="BF8940" i="3" s="1"/>
  <c r="BD8944" i="3"/>
  <c r="BF8944" i="3" s="1" a="1"/>
  <c r="BF8944" i="3" s="1"/>
  <c r="BD8948" i="3"/>
  <c r="BF8948" i="3" s="1" a="1"/>
  <c r="BF8948" i="3" s="1"/>
  <c r="BD8952" i="3"/>
  <c r="BF8952" i="3" s="1" a="1"/>
  <c r="BF8952" i="3" s="1"/>
  <c r="BD8956" i="3"/>
  <c r="BF8956" i="3" s="1" a="1"/>
  <c r="BF8956" i="3" s="1"/>
  <c r="BD8960" i="3"/>
  <c r="BF8960" i="3" s="1" a="1"/>
  <c r="BF8960" i="3" s="1"/>
  <c r="BD8964" i="3"/>
  <c r="BF8964" i="3" s="1" a="1"/>
  <c r="BF8964" i="3" s="1"/>
  <c r="BD8968" i="3"/>
  <c r="BF8968" i="3" s="1" a="1"/>
  <c r="BF8968" i="3" s="1"/>
  <c r="BD8972" i="3"/>
  <c r="BF8972" i="3" s="1" a="1"/>
  <c r="BF8972" i="3" s="1"/>
  <c r="BD8976" i="3"/>
  <c r="BF8976" i="3" s="1" a="1"/>
  <c r="BF8976" i="3" s="1"/>
  <c r="BD8980" i="3"/>
  <c r="BF8980" i="3" s="1" a="1"/>
  <c r="BF8980" i="3" s="1"/>
  <c r="BD8984" i="3"/>
  <c r="BF8984" i="3" s="1" a="1"/>
  <c r="BF8984" i="3" s="1"/>
  <c r="BD8988" i="3"/>
  <c r="BF8988" i="3" s="1" a="1"/>
  <c r="BF8988" i="3" s="1"/>
  <c r="BD8992" i="3"/>
  <c r="BF8992" i="3" s="1" a="1"/>
  <c r="BF8992" i="3" s="1"/>
  <c r="BD8996" i="3"/>
  <c r="BF8996" i="3" s="1" a="1"/>
  <c r="BF8996" i="3" s="1"/>
  <c r="BD9000" i="3"/>
  <c r="BF9000" i="3" s="1" a="1"/>
  <c r="BF9000" i="3" s="1"/>
  <c r="BD9004" i="3"/>
  <c r="BF9004" i="3" s="1" a="1"/>
  <c r="BF9004" i="3" s="1"/>
  <c r="BD9008" i="3"/>
  <c r="BF9008" i="3" s="1" a="1"/>
  <c r="BF9008" i="3" s="1"/>
  <c r="BD9012" i="3"/>
  <c r="BF9012" i="3" s="1" a="1"/>
  <c r="BF9012" i="3" s="1"/>
  <c r="BD9016" i="3"/>
  <c r="BF9016" i="3" s="1" a="1"/>
  <c r="BF9016" i="3" s="1"/>
  <c r="BD9020" i="3"/>
  <c r="BF9020" i="3" s="1" a="1"/>
  <c r="BF9020" i="3" s="1"/>
  <c r="BD9024" i="3"/>
  <c r="BF9024" i="3" s="1" a="1"/>
  <c r="BF9024" i="3" s="1"/>
  <c r="BD9028" i="3"/>
  <c r="BF9028" i="3" s="1" a="1"/>
  <c r="BF9028" i="3" s="1"/>
  <c r="BD9032" i="3"/>
  <c r="BF9032" i="3" s="1" a="1"/>
  <c r="BF9032" i="3" s="1"/>
  <c r="BD9036" i="3"/>
  <c r="BF9036" i="3" s="1" a="1"/>
  <c r="BF9036" i="3" s="1"/>
  <c r="BD9040" i="3"/>
  <c r="BF9040" i="3" s="1" a="1"/>
  <c r="BF9040" i="3" s="1"/>
  <c r="BD9044" i="3"/>
  <c r="BF9044" i="3" s="1" a="1"/>
  <c r="BF9044" i="3" s="1"/>
  <c r="BD9048" i="3"/>
  <c r="BF9048" i="3" s="1" a="1"/>
  <c r="BF9048" i="3" s="1"/>
  <c r="BD9052" i="3"/>
  <c r="BF9052" i="3" s="1" a="1"/>
  <c r="BF9052" i="3" s="1"/>
  <c r="BD9056" i="3"/>
  <c r="BF9056" i="3" s="1" a="1"/>
  <c r="BF9056" i="3" s="1"/>
  <c r="BD9060" i="3"/>
  <c r="BF9060" i="3" s="1" a="1"/>
  <c r="BF9060" i="3" s="1"/>
  <c r="BD9064" i="3"/>
  <c r="BF9064" i="3" s="1" a="1"/>
  <c r="BF9064" i="3" s="1"/>
  <c r="BD9068" i="3"/>
  <c r="BF9068" i="3" s="1" a="1"/>
  <c r="BF9068" i="3" s="1"/>
  <c r="BC9069" i="3"/>
  <c r="BE9069" i="3" s="1" a="1"/>
  <c r="BE9069" i="3" s="1"/>
  <c r="BD9072" i="3"/>
  <c r="BF9072" i="3" s="1" a="1"/>
  <c r="BF9072" i="3" s="1"/>
  <c r="BC9073" i="3"/>
  <c r="BE9073" i="3" s="1" a="1"/>
  <c r="BE9073" i="3" s="1"/>
  <c r="BD9076" i="3"/>
  <c r="BF9076" i="3" s="1" a="1"/>
  <c r="BF9076" i="3" s="1"/>
  <c r="BC9077" i="3"/>
  <c r="BE9077" i="3" s="1" a="1"/>
  <c r="BE9077" i="3" s="1"/>
  <c r="BD9080" i="3"/>
  <c r="BF9080" i="3" s="1" a="1"/>
  <c r="BF9080" i="3" s="1"/>
  <c r="BC9081" i="3"/>
  <c r="BE9081" i="3" s="1" a="1"/>
  <c r="BE9081" i="3" s="1"/>
  <c r="BD9084" i="3"/>
  <c r="BF9084" i="3" s="1" a="1"/>
  <c r="BF9084" i="3" s="1"/>
  <c r="BC9085" i="3"/>
  <c r="BE9085" i="3" s="1" a="1"/>
  <c r="BE9085" i="3" s="1"/>
  <c r="BD9088" i="3"/>
  <c r="BF9088" i="3" s="1" a="1"/>
  <c r="BF9088" i="3" s="1"/>
  <c r="BC9089" i="3"/>
  <c r="BE9089" i="3" s="1" a="1"/>
  <c r="BE9089" i="3" s="1"/>
  <c r="BD9092" i="3"/>
  <c r="BF9092" i="3" s="1" a="1"/>
  <c r="BF9092" i="3" s="1"/>
  <c r="BC9093" i="3"/>
  <c r="BE9093" i="3" s="1" a="1"/>
  <c r="BE9093" i="3" s="1"/>
  <c r="BD9096" i="3"/>
  <c r="BF9096" i="3" s="1" a="1"/>
  <c r="BF9096" i="3" s="1"/>
  <c r="BC9097" i="3"/>
  <c r="BE9097" i="3" s="1" a="1"/>
  <c r="BE9097" i="3" s="1"/>
  <c r="BD9100" i="3"/>
  <c r="BF9100" i="3" s="1" a="1"/>
  <c r="BF9100" i="3" s="1"/>
  <c r="BC9101" i="3"/>
  <c r="BE9101" i="3" s="1" a="1"/>
  <c r="BE9101" i="3" s="1"/>
  <c r="BD9104" i="3"/>
  <c r="BF9104" i="3" s="1" a="1"/>
  <c r="BF9104" i="3" s="1"/>
  <c r="BC9105" i="3"/>
  <c r="BE9105" i="3" s="1" a="1"/>
  <c r="BE9105" i="3" s="1"/>
  <c r="BD9108" i="3"/>
  <c r="BF9108" i="3" s="1" a="1"/>
  <c r="BF9108" i="3" s="1"/>
  <c r="BC9109" i="3"/>
  <c r="BE9109" i="3" s="1" a="1"/>
  <c r="BE9109" i="3" s="1"/>
  <c r="BD9112" i="3"/>
  <c r="BF9112" i="3" s="1" a="1"/>
  <c r="BF9112" i="3" s="1"/>
  <c r="BC9113" i="3"/>
  <c r="BE9113" i="3" s="1" a="1"/>
  <c r="BE9113" i="3" s="1"/>
  <c r="BD9116" i="3"/>
  <c r="BF9116" i="3" s="1" a="1"/>
  <c r="BF9116" i="3" s="1"/>
  <c r="BC9117" i="3"/>
  <c r="BE9117" i="3" s="1" a="1"/>
  <c r="BE9117" i="3" s="1"/>
  <c r="BD9120" i="3"/>
  <c r="BF9120" i="3" s="1" a="1"/>
  <c r="BF9120" i="3" s="1"/>
  <c r="BC9121" i="3"/>
  <c r="BE9121" i="3" s="1" a="1"/>
  <c r="BE9121" i="3" s="1"/>
  <c r="BD9124" i="3"/>
  <c r="BF9124" i="3" s="1" a="1"/>
  <c r="BF9124" i="3" s="1"/>
  <c r="BC9125" i="3"/>
  <c r="BE9125" i="3" s="1" a="1"/>
  <c r="BE9125" i="3" s="1"/>
  <c r="BD9128" i="3"/>
  <c r="BF9128" i="3" s="1" a="1"/>
  <c r="BF9128" i="3" s="1"/>
  <c r="BC9129" i="3"/>
  <c r="BE9129" i="3" s="1" a="1"/>
  <c r="BE9129" i="3" s="1"/>
  <c r="BD9132" i="3"/>
  <c r="BF9132" i="3" s="1" a="1"/>
  <c r="BF9132" i="3" s="1"/>
  <c r="BC9133" i="3"/>
  <c r="BE9133" i="3" s="1" a="1"/>
  <c r="BE9133" i="3" s="1"/>
  <c r="BD9136" i="3"/>
  <c r="BF9136" i="3" s="1" a="1"/>
  <c r="BF9136" i="3" s="1"/>
  <c r="BC9137" i="3"/>
  <c r="BE9137" i="3" s="1" a="1"/>
  <c r="BE9137" i="3" s="1"/>
  <c r="BD9140" i="3"/>
  <c r="BF9140" i="3" s="1" a="1"/>
  <c r="BF9140" i="3" s="1"/>
  <c r="BC9141" i="3"/>
  <c r="BE9141" i="3" s="1" a="1"/>
  <c r="BE9141" i="3" s="1"/>
  <c r="BD9144" i="3"/>
  <c r="BF9144" i="3" s="1" a="1"/>
  <c r="BF9144" i="3" s="1"/>
  <c r="BC9145" i="3"/>
  <c r="BE9145" i="3" s="1" a="1"/>
  <c r="BE9145" i="3" s="1"/>
  <c r="BD9148" i="3"/>
  <c r="BF9148" i="3" s="1" a="1"/>
  <c r="BF9148" i="3" s="1"/>
  <c r="BC9149" i="3"/>
  <c r="BE9149" i="3" s="1" a="1"/>
  <c r="BE9149" i="3" s="1"/>
  <c r="BD9152" i="3"/>
  <c r="BF9152" i="3" s="1" a="1"/>
  <c r="BF9152" i="3" s="1"/>
  <c r="BC9153" i="3"/>
  <c r="BE9153" i="3" s="1" a="1"/>
  <c r="BE9153" i="3" s="1"/>
  <c r="BD9156" i="3"/>
  <c r="BF9156" i="3" s="1" a="1"/>
  <c r="BF9156" i="3" s="1"/>
  <c r="BC9157" i="3"/>
  <c r="BE9157" i="3" s="1" a="1"/>
  <c r="BE9157" i="3" s="1"/>
  <c r="BD9160" i="3"/>
  <c r="BF9160" i="3" s="1" a="1"/>
  <c r="BF9160" i="3" s="1"/>
  <c r="BC9161" i="3"/>
  <c r="BE9161" i="3" s="1" a="1"/>
  <c r="BE9161" i="3" s="1"/>
  <c r="BD9164" i="3"/>
  <c r="BF9164" i="3" s="1" a="1"/>
  <c r="BF9164" i="3" s="1"/>
  <c r="BC9165" i="3"/>
  <c r="BE9165" i="3" s="1" a="1"/>
  <c r="BE9165" i="3" s="1"/>
  <c r="BD9168" i="3"/>
  <c r="BF9168" i="3" s="1" a="1"/>
  <c r="BF9168" i="3" s="1"/>
  <c r="BC9169" i="3"/>
  <c r="BE9169" i="3" s="1" a="1"/>
  <c r="BE9169" i="3" s="1"/>
  <c r="BD9172" i="3"/>
  <c r="BF9172" i="3" s="1" a="1"/>
  <c r="BF9172" i="3" s="1"/>
  <c r="BC9173" i="3"/>
  <c r="BE9173" i="3" s="1" a="1"/>
  <c r="BE9173" i="3" s="1"/>
  <c r="BD9176" i="3"/>
  <c r="BF9176" i="3" s="1" a="1"/>
  <c r="BF9176" i="3" s="1"/>
  <c r="BC9177" i="3"/>
  <c r="BE9177" i="3" s="1" a="1"/>
  <c r="BE9177" i="3" s="1"/>
  <c r="BD9180" i="3"/>
  <c r="BF9180" i="3" s="1" a="1"/>
  <c r="BF9180" i="3" s="1"/>
  <c r="BC9181" i="3"/>
  <c r="BE9181" i="3" s="1" a="1"/>
  <c r="BE9181" i="3" s="1"/>
  <c r="BD9184" i="3"/>
  <c r="BF9184" i="3" s="1" a="1"/>
  <c r="BF9184" i="3" s="1"/>
  <c r="BC9185" i="3"/>
  <c r="BE9185" i="3" s="1" a="1"/>
  <c r="BE9185" i="3" s="1"/>
  <c r="BD9188" i="3"/>
  <c r="BF9188" i="3" s="1" a="1"/>
  <c r="BF9188" i="3" s="1"/>
  <c r="BC9189" i="3"/>
  <c r="BE9189" i="3" s="1" a="1"/>
  <c r="BE9189" i="3" s="1"/>
  <c r="BD9192" i="3"/>
  <c r="BF9192" i="3" s="1" a="1"/>
  <c r="BF9192" i="3" s="1"/>
  <c r="BC9193" i="3"/>
  <c r="BE9193" i="3" s="1" a="1"/>
  <c r="BE9193" i="3" s="1"/>
  <c r="BD9196" i="3"/>
  <c r="BF9196" i="3" s="1" a="1"/>
  <c r="BF9196" i="3" s="1"/>
  <c r="BC9197" i="3"/>
  <c r="BE9197" i="3" s="1" a="1"/>
  <c r="BE9197" i="3" s="1"/>
  <c r="BD9200" i="3"/>
  <c r="BF9200" i="3" s="1" a="1"/>
  <c r="BF9200" i="3" s="1"/>
  <c r="BC9201" i="3"/>
  <c r="BE9201" i="3" s="1" a="1"/>
  <c r="BE9201" i="3" s="1"/>
  <c r="BD9204" i="3"/>
  <c r="BF9204" i="3" s="1" a="1"/>
  <c r="BF9204" i="3" s="1"/>
  <c r="BC9205" i="3"/>
  <c r="BE9205" i="3" s="1" a="1"/>
  <c r="BE9205" i="3" s="1"/>
  <c r="BD9208" i="3"/>
  <c r="BF9208" i="3" s="1" a="1"/>
  <c r="BF9208" i="3" s="1"/>
  <c r="BC9209" i="3"/>
  <c r="BE9209" i="3" s="1" a="1"/>
  <c r="BE9209" i="3" s="1"/>
  <c r="BD9212" i="3"/>
  <c r="BF9212" i="3" s="1" a="1"/>
  <c r="BF9212" i="3" s="1"/>
  <c r="BC9213" i="3"/>
  <c r="BE9213" i="3" s="1" a="1"/>
  <c r="BE9213" i="3" s="1"/>
  <c r="BD9216" i="3"/>
  <c r="BF9216" i="3" s="1" a="1"/>
  <c r="BF9216" i="3" s="1"/>
  <c r="BC9217" i="3"/>
  <c r="BE9217" i="3" s="1" a="1"/>
  <c r="BE9217" i="3" s="1"/>
  <c r="BD9220" i="3"/>
  <c r="BF9220" i="3" s="1" a="1"/>
  <c r="BF9220" i="3" s="1"/>
  <c r="BC9221" i="3"/>
  <c r="BE9221" i="3" s="1" a="1"/>
  <c r="BE9221" i="3" s="1"/>
  <c r="BD9224" i="3"/>
  <c r="BF9224" i="3" s="1" a="1"/>
  <c r="BF9224" i="3" s="1"/>
  <c r="BC9225" i="3"/>
  <c r="BE9225" i="3" s="1" a="1"/>
  <c r="BE9225" i="3" s="1"/>
  <c r="BD9228" i="3"/>
  <c r="BF9228" i="3" s="1" a="1"/>
  <c r="BF9228" i="3" s="1"/>
  <c r="BC9229" i="3"/>
  <c r="BE9229" i="3" s="1" a="1"/>
  <c r="BE9229" i="3" s="1"/>
  <c r="BD9232" i="3"/>
  <c r="BF9232" i="3" s="1" a="1"/>
  <c r="BF9232" i="3" s="1"/>
  <c r="BC9233" i="3"/>
  <c r="BE9233" i="3" s="1" a="1"/>
  <c r="BE9233" i="3" s="1"/>
  <c r="BD9236" i="3"/>
  <c r="BF9236" i="3" s="1" a="1"/>
  <c r="BF9236" i="3" s="1"/>
  <c r="BC9237" i="3"/>
  <c r="BE9237" i="3" s="1" a="1"/>
  <c r="BE9237" i="3" s="1"/>
  <c r="BD9240" i="3"/>
  <c r="BF9240" i="3" s="1" a="1"/>
  <c r="BF9240" i="3" s="1"/>
  <c r="BC9241" i="3"/>
  <c r="BE9241" i="3" s="1" a="1"/>
  <c r="BE9241" i="3" s="1"/>
  <c r="BD9244" i="3"/>
  <c r="BF9244" i="3" s="1" a="1"/>
  <c r="BF9244" i="3" s="1"/>
  <c r="BC9245" i="3"/>
  <c r="BE9245" i="3" s="1" a="1"/>
  <c r="BE9245" i="3" s="1"/>
  <c r="BD9248" i="3"/>
  <c r="BF9248" i="3" s="1" a="1"/>
  <c r="BF9248" i="3" s="1"/>
  <c r="BC9249" i="3"/>
  <c r="BE9249" i="3" s="1" a="1"/>
  <c r="BE9249" i="3" s="1"/>
  <c r="BD9252" i="3"/>
  <c r="BF9252" i="3" s="1" a="1"/>
  <c r="BF9252" i="3" s="1"/>
  <c r="BC9253" i="3"/>
  <c r="BE9253" i="3" s="1" a="1"/>
  <c r="BE9253" i="3" s="1"/>
  <c r="BD9256" i="3"/>
  <c r="BF9256" i="3" s="1" a="1"/>
  <c r="BF9256" i="3" s="1"/>
  <c r="BC9257" i="3"/>
  <c r="BE9257" i="3" s="1" a="1"/>
  <c r="BE9257" i="3" s="1"/>
  <c r="BD9260" i="3"/>
  <c r="BF9260" i="3" s="1" a="1"/>
  <c r="BF9260" i="3" s="1"/>
  <c r="BC9261" i="3"/>
  <c r="BE9261" i="3" s="1" a="1"/>
  <c r="BE9261" i="3" s="1"/>
  <c r="BD9264" i="3"/>
  <c r="BF9264" i="3" s="1" a="1"/>
  <c r="BF9264" i="3" s="1"/>
  <c r="BC9265" i="3"/>
  <c r="BE9265" i="3" s="1" a="1"/>
  <c r="BE9265" i="3" s="1"/>
  <c r="BD9268" i="3"/>
  <c r="BF9268" i="3" s="1" a="1"/>
  <c r="BF9268" i="3" s="1"/>
  <c r="BC9269" i="3"/>
  <c r="BE9269" i="3" s="1" a="1"/>
  <c r="BE9269" i="3" s="1"/>
  <c r="BD9272" i="3"/>
  <c r="BF9272" i="3" s="1" a="1"/>
  <c r="BF9272" i="3" s="1"/>
  <c r="BC9273" i="3"/>
  <c r="BE9273" i="3" s="1" a="1"/>
  <c r="BE9273" i="3" s="1"/>
  <c r="BD9276" i="3"/>
  <c r="BF9276" i="3" s="1" a="1"/>
  <c r="BF9276" i="3" s="1"/>
  <c r="BC9277" i="3"/>
  <c r="BE9277" i="3" s="1" a="1"/>
  <c r="BE9277" i="3" s="1"/>
  <c r="BD9280" i="3"/>
  <c r="BF9280" i="3" s="1" a="1"/>
  <c r="BF9280" i="3" s="1"/>
  <c r="BC9281" i="3"/>
  <c r="BE9281" i="3" s="1" a="1"/>
  <c r="BE9281" i="3" s="1"/>
  <c r="BD9284" i="3"/>
  <c r="BF9284" i="3" s="1" a="1"/>
  <c r="BF9284" i="3" s="1"/>
  <c r="BC9285" i="3"/>
  <c r="BE9285" i="3" s="1" a="1"/>
  <c r="BE9285" i="3" s="1"/>
  <c r="BD9288" i="3"/>
  <c r="BF9288" i="3" s="1" a="1"/>
  <c r="BF9288" i="3" s="1"/>
  <c r="BC9289" i="3"/>
  <c r="BE9289" i="3" s="1" a="1"/>
  <c r="BE9289" i="3" s="1"/>
  <c r="BD9292" i="3"/>
  <c r="BF9292" i="3" s="1" a="1"/>
  <c r="BF9292" i="3" s="1"/>
  <c r="BC9293" i="3"/>
  <c r="BE9293" i="3" s="1" a="1"/>
  <c r="BE9293" i="3" s="1"/>
  <c r="BD9296" i="3"/>
  <c r="BF9296" i="3" s="1" a="1"/>
  <c r="BF9296" i="3" s="1"/>
  <c r="BC9297" i="3"/>
  <c r="BE9297" i="3" s="1" a="1"/>
  <c r="BE9297" i="3" s="1"/>
  <c r="BD9300" i="3"/>
  <c r="BF9300" i="3" s="1" a="1"/>
  <c r="BF9300" i="3" s="1"/>
  <c r="BC9301" i="3"/>
  <c r="BE9301" i="3" s="1" a="1"/>
  <c r="BE9301" i="3" s="1"/>
  <c r="BD9304" i="3"/>
  <c r="BF9304" i="3" s="1" a="1"/>
  <c r="BF9304" i="3" s="1"/>
  <c r="BC9305" i="3"/>
  <c r="BE9305" i="3" s="1" a="1"/>
  <c r="BE9305" i="3" s="1"/>
  <c r="BD9308" i="3"/>
  <c r="BF9308" i="3" s="1" a="1"/>
  <c r="BF9308" i="3" s="1"/>
  <c r="BC9309" i="3"/>
  <c r="BE9309" i="3" s="1" a="1"/>
  <c r="BE9309" i="3" s="1"/>
  <c r="BD9312" i="3"/>
  <c r="BF9312" i="3" s="1" a="1"/>
  <c r="BF9312" i="3" s="1"/>
  <c r="BC9313" i="3"/>
  <c r="BE9313" i="3" s="1" a="1"/>
  <c r="BE9313" i="3" s="1"/>
  <c r="BD9316" i="3"/>
  <c r="BF9316" i="3" s="1" a="1"/>
  <c r="BF9316" i="3" s="1"/>
  <c r="BC9317" i="3"/>
  <c r="BE9317" i="3" s="1" a="1"/>
  <c r="BE9317" i="3" s="1"/>
  <c r="BD9320" i="3"/>
  <c r="BF9320" i="3" s="1" a="1"/>
  <c r="BF9320" i="3" s="1"/>
  <c r="BC9321" i="3"/>
  <c r="BE9321" i="3" s="1" a="1"/>
  <c r="BE9321" i="3" s="1"/>
  <c r="BD9324" i="3"/>
  <c r="BF9324" i="3" s="1" a="1"/>
  <c r="BF9324" i="3" s="1"/>
  <c r="BC9325" i="3"/>
  <c r="BE9325" i="3" s="1" a="1"/>
  <c r="BE9325" i="3" s="1"/>
  <c r="BD9328" i="3"/>
  <c r="BF9328" i="3" s="1" a="1"/>
  <c r="BF9328" i="3" s="1"/>
  <c r="BC9329" i="3"/>
  <c r="BE9329" i="3" s="1" a="1"/>
  <c r="BE9329" i="3" s="1"/>
  <c r="BC9333" i="3"/>
  <c r="BE9333" i="3" s="1" a="1"/>
  <c r="BE9333" i="3" s="1"/>
  <c r="BD9336" i="3"/>
  <c r="BF9336" i="3" s="1" a="1"/>
  <c r="BF9336" i="3" s="1"/>
  <c r="BC9337" i="3"/>
  <c r="BE9337" i="3" s="1" a="1"/>
  <c r="BE9337" i="3" s="1"/>
  <c r="BD9340" i="3"/>
  <c r="BF9340" i="3" s="1" a="1"/>
  <c r="BF9340" i="3" s="1"/>
  <c r="BC9341" i="3"/>
  <c r="BE9341" i="3" s="1" a="1"/>
  <c r="BE9341" i="3" s="1"/>
  <c r="BD9344" i="3"/>
  <c r="BF9344" i="3" s="1" a="1"/>
  <c r="BF9344" i="3" s="1"/>
  <c r="BC9345" i="3"/>
  <c r="BE9345" i="3" s="1" a="1"/>
  <c r="BE9345" i="3" s="1"/>
  <c r="BD9348" i="3"/>
  <c r="BF9348" i="3" s="1" a="1"/>
  <c r="BF9348" i="3" s="1"/>
  <c r="BC9349" i="3"/>
  <c r="BE9349" i="3" s="1" a="1"/>
  <c r="BE9349" i="3" s="1"/>
  <c r="BD9352" i="3"/>
  <c r="BF9352" i="3" s="1" a="1"/>
  <c r="BF9352" i="3" s="1"/>
  <c r="BC9353" i="3"/>
  <c r="BE9353" i="3" s="1" a="1"/>
  <c r="BE9353" i="3" s="1"/>
  <c r="BD9356" i="3"/>
  <c r="BF9356" i="3" s="1" a="1"/>
  <c r="BF9356" i="3" s="1"/>
  <c r="BC9357" i="3"/>
  <c r="BE9357" i="3" s="1" a="1"/>
  <c r="BE9357" i="3" s="1"/>
  <c r="BD9360" i="3"/>
  <c r="BF9360" i="3" s="1" a="1"/>
  <c r="BF9360" i="3" s="1"/>
  <c r="BC9361" i="3"/>
  <c r="BE9361" i="3" s="1" a="1"/>
  <c r="BE9361" i="3" s="1"/>
  <c r="BD9364" i="3"/>
  <c r="BF9364" i="3" s="1" a="1"/>
  <c r="BF9364" i="3" s="1"/>
  <c r="BC9365" i="3"/>
  <c r="BE9365" i="3" s="1" a="1"/>
  <c r="BE9365" i="3" s="1"/>
  <c r="BD9368" i="3"/>
  <c r="BF9368" i="3" s="1" a="1"/>
  <c r="BF9368" i="3" s="1"/>
  <c r="BC9369" i="3"/>
  <c r="BE9369" i="3" s="1" a="1"/>
  <c r="BE9369" i="3" s="1"/>
  <c r="BC9373" i="3"/>
  <c r="BE9373" i="3" s="1" a="1"/>
  <c r="BE9373" i="3" s="1"/>
  <c r="BC9377" i="3"/>
  <c r="BE9377" i="3" s="1" a="1"/>
  <c r="BE9377" i="3" s="1"/>
  <c r="BC9381" i="3"/>
  <c r="BE9381" i="3" s="1" a="1"/>
  <c r="BE9381" i="3" s="1"/>
  <c r="BC9385" i="3"/>
  <c r="BE9385" i="3" s="1" a="1"/>
  <c r="BE9385" i="3" s="1"/>
  <c r="BC9389" i="3"/>
  <c r="BE9389" i="3" s="1" a="1"/>
  <c r="BE9389" i="3" s="1"/>
  <c r="BC9393" i="3"/>
  <c r="BE9393" i="3" s="1" a="1"/>
  <c r="BE9393" i="3" s="1"/>
  <c r="BD9396" i="3"/>
  <c r="BF9396" i="3" s="1" a="1"/>
  <c r="BF9396" i="3" s="1"/>
  <c r="BC9397" i="3"/>
  <c r="BE9397" i="3" s="1" a="1"/>
  <c r="BE9397" i="3" s="1"/>
  <c r="BD9400" i="3"/>
  <c r="BF9400" i="3" s="1" a="1"/>
  <c r="BF9400" i="3" s="1"/>
  <c r="BC9401" i="3"/>
  <c r="BE9401" i="3" s="1" a="1"/>
  <c r="BE9401" i="3" s="1"/>
  <c r="BD9404" i="3"/>
  <c r="BF9404" i="3" s="1" a="1"/>
  <c r="BF9404" i="3" s="1"/>
  <c r="BC9405" i="3"/>
  <c r="BE9405" i="3" s="1" a="1"/>
  <c r="BE9405" i="3" s="1"/>
  <c r="BD9408" i="3"/>
  <c r="BF9408" i="3" s="1" a="1"/>
  <c r="BF9408" i="3" s="1"/>
  <c r="BC9409" i="3"/>
  <c r="BE9409" i="3" s="1" a="1"/>
  <c r="BE9409" i="3" s="1"/>
  <c r="BD9412" i="3"/>
  <c r="BF9412" i="3" s="1" a="1"/>
  <c r="BF9412" i="3" s="1"/>
  <c r="BC9413" i="3"/>
  <c r="BE9413" i="3" s="1" a="1"/>
  <c r="BE9413" i="3" s="1"/>
  <c r="BD9416" i="3"/>
  <c r="BF9416" i="3" s="1" a="1"/>
  <c r="BF9416" i="3" s="1"/>
  <c r="BC9417" i="3"/>
  <c r="BE9417" i="3" s="1" a="1"/>
  <c r="BE9417" i="3" s="1"/>
  <c r="BD9420" i="3"/>
  <c r="BF9420" i="3" s="1" a="1"/>
  <c r="BF9420" i="3" s="1"/>
  <c r="BC9421" i="3"/>
  <c r="BE9421" i="3" s="1" a="1"/>
  <c r="BE9421" i="3" s="1"/>
  <c r="BD9424" i="3"/>
  <c r="BF9424" i="3" s="1" a="1"/>
  <c r="BF9424" i="3" s="1"/>
  <c r="BC9425" i="3"/>
  <c r="BE9425" i="3" s="1" a="1"/>
  <c r="BE9425" i="3" s="1"/>
  <c r="BD9428" i="3"/>
  <c r="BF9428" i="3" s="1" a="1"/>
  <c r="BF9428" i="3" s="1"/>
  <c r="BC9429" i="3"/>
  <c r="BE9429" i="3" s="1" a="1"/>
  <c r="BE9429" i="3" s="1"/>
  <c r="BD9432" i="3"/>
  <c r="BF9432" i="3" s="1" a="1"/>
  <c r="BF9432" i="3" s="1"/>
  <c r="BC9433" i="3"/>
  <c r="BE9433" i="3" s="1" a="1"/>
  <c r="BE9433" i="3" s="1"/>
  <c r="BD9436" i="3"/>
  <c r="BF9436" i="3" s="1" a="1"/>
  <c r="BF9436" i="3" s="1"/>
  <c r="BC9437" i="3"/>
  <c r="BE9437" i="3" s="1" a="1"/>
  <c r="BE9437" i="3" s="1"/>
  <c r="BD9440" i="3"/>
  <c r="BF9440" i="3" s="1" a="1"/>
  <c r="BF9440" i="3" s="1"/>
  <c r="BC9441" i="3"/>
  <c r="BE9441" i="3" s="1" a="1"/>
  <c r="BE9441" i="3" s="1"/>
  <c r="BD9444" i="3"/>
  <c r="BF9444" i="3" s="1" a="1"/>
  <c r="BF9444" i="3" s="1"/>
  <c r="BC9445" i="3"/>
  <c r="BE9445" i="3" s="1" a="1"/>
  <c r="BE9445" i="3" s="1"/>
  <c r="BD9448" i="3"/>
  <c r="BF9448" i="3" s="1" a="1"/>
  <c r="BF9448" i="3" s="1"/>
  <c r="BC9449" i="3"/>
  <c r="BE9449" i="3" s="1" a="1"/>
  <c r="BE9449" i="3" s="1"/>
  <c r="BD9452" i="3"/>
  <c r="BF9452" i="3" s="1" a="1"/>
  <c r="BF9452" i="3" s="1"/>
  <c r="BC9453" i="3"/>
  <c r="BE9453" i="3" s="1" a="1"/>
  <c r="BE9453" i="3" s="1"/>
  <c r="BD9456" i="3"/>
  <c r="BF9456" i="3" s="1" a="1"/>
  <c r="BF9456" i="3" s="1"/>
  <c r="BC9457" i="3"/>
  <c r="BE9457" i="3" s="1" a="1"/>
  <c r="BE9457" i="3" s="1"/>
  <c r="BD9460" i="3"/>
  <c r="BF9460" i="3" s="1" a="1"/>
  <c r="BF9460" i="3" s="1"/>
  <c r="BC9461" i="3"/>
  <c r="BE9461" i="3" s="1" a="1"/>
  <c r="BE9461" i="3" s="1"/>
  <c r="BD9464" i="3"/>
  <c r="BF9464" i="3" s="1" a="1"/>
  <c r="BF9464" i="3" s="1"/>
  <c r="BC9465" i="3"/>
  <c r="BE9465" i="3" s="1" a="1"/>
  <c r="BE9465" i="3" s="1"/>
  <c r="BD9468" i="3"/>
  <c r="BF9468" i="3" s="1" a="1"/>
  <c r="BF9468" i="3" s="1"/>
  <c r="BC9469" i="3"/>
  <c r="BE9469" i="3" s="1" a="1"/>
  <c r="BE9469" i="3" s="1"/>
  <c r="BD9472" i="3"/>
  <c r="BF9472" i="3" s="1" a="1"/>
  <c r="BF9472" i="3" s="1"/>
  <c r="BC9473" i="3"/>
  <c r="BE9473" i="3" s="1" a="1"/>
  <c r="BE9473" i="3" s="1"/>
  <c r="BD9476" i="3"/>
  <c r="BF9476" i="3" s="1" a="1"/>
  <c r="BF9476" i="3" s="1"/>
  <c r="BC9477" i="3"/>
  <c r="BE9477" i="3" s="1" a="1"/>
  <c r="BE9477" i="3" s="1"/>
  <c r="BD9480" i="3"/>
  <c r="BF9480" i="3" s="1" a="1"/>
  <c r="BF9480" i="3" s="1"/>
  <c r="BC9481" i="3"/>
  <c r="BE9481" i="3" s="1" a="1"/>
  <c r="BE9481" i="3" s="1"/>
  <c r="BD9484" i="3"/>
  <c r="BF9484" i="3" s="1" a="1"/>
  <c r="BF9484" i="3" s="1"/>
  <c r="BC9485" i="3"/>
  <c r="BE9485" i="3" s="1" a="1"/>
  <c r="BE9485" i="3" s="1"/>
  <c r="BD9488" i="3"/>
  <c r="BF9488" i="3" s="1" a="1"/>
  <c r="BF9488" i="3" s="1"/>
  <c r="BC9489" i="3"/>
  <c r="BE9489" i="3" s="1" a="1"/>
  <c r="BE9489" i="3" s="1"/>
  <c r="BC9493" i="3"/>
  <c r="BE9493" i="3" s="1" a="1"/>
  <c r="BE9493" i="3" s="1"/>
  <c r="BC9497" i="3"/>
  <c r="BE9497" i="3" s="1" a="1"/>
  <c r="BE9497" i="3" s="1"/>
  <c r="BC9501" i="3"/>
  <c r="BE9501" i="3" s="1" a="1"/>
  <c r="BE9501" i="3" s="1"/>
  <c r="BC9505" i="3"/>
  <c r="BE9505" i="3" s="1" a="1"/>
  <c r="BE9505" i="3" s="1"/>
  <c r="BC9509" i="3"/>
  <c r="BE9509" i="3" s="1" a="1"/>
  <c r="BE9509" i="3" s="1"/>
  <c r="BC9513" i="3"/>
  <c r="BE9513" i="3" s="1" a="1"/>
  <c r="BE9513" i="3" s="1"/>
  <c r="BC9517" i="3"/>
  <c r="BE9517" i="3" s="1" a="1"/>
  <c r="BE9517" i="3" s="1"/>
  <c r="BC9521" i="3"/>
  <c r="BE9521" i="3" s="1" a="1"/>
  <c r="BE9521" i="3" s="1"/>
  <c r="BD9524" i="3"/>
  <c r="BF9524" i="3" s="1" a="1"/>
  <c r="BF9524" i="3" s="1"/>
  <c r="BC9525" i="3"/>
  <c r="BE9525" i="3" s="1" a="1"/>
  <c r="BE9525" i="3" s="1"/>
  <c r="BD9528" i="3"/>
  <c r="BF9528" i="3" s="1" a="1"/>
  <c r="BF9528" i="3" s="1"/>
  <c r="BC9529" i="3"/>
  <c r="BE9529" i="3" s="1" a="1"/>
  <c r="BE9529" i="3" s="1"/>
  <c r="BD9532" i="3"/>
  <c r="BF9532" i="3" s="1" a="1"/>
  <c r="BF9532" i="3" s="1"/>
  <c r="BC9533" i="3"/>
  <c r="BE9533" i="3" s="1" a="1"/>
  <c r="BE9533" i="3" s="1"/>
  <c r="BD9536" i="3"/>
  <c r="BF9536" i="3" s="1" a="1"/>
  <c r="BF9536" i="3" s="1"/>
  <c r="BC9537" i="3"/>
  <c r="BE9537" i="3" s="1" a="1"/>
  <c r="BE9537" i="3" s="1"/>
  <c r="BD9540" i="3"/>
  <c r="BF9540" i="3" s="1" a="1"/>
  <c r="BF9540" i="3" s="1"/>
  <c r="BC9541" i="3"/>
  <c r="BE9541" i="3" s="1" a="1"/>
  <c r="BE9541" i="3" s="1"/>
  <c r="BD9544" i="3"/>
  <c r="BF9544" i="3" s="1" a="1"/>
  <c r="BF9544" i="3" s="1"/>
  <c r="BC9545" i="3"/>
  <c r="BE9545" i="3" s="1" a="1"/>
  <c r="BE9545" i="3" s="1"/>
  <c r="BD9548" i="3"/>
  <c r="BF9548" i="3" s="1" a="1"/>
  <c r="BF9548" i="3" s="1"/>
  <c r="BC9549" i="3"/>
  <c r="BE9549" i="3" s="1" a="1"/>
  <c r="BE9549" i="3" s="1"/>
  <c r="BD9552" i="3"/>
  <c r="BF9552" i="3" s="1" a="1"/>
  <c r="BF9552" i="3" s="1"/>
  <c r="BC9553" i="3"/>
  <c r="BE9553" i="3" s="1" a="1"/>
  <c r="BE9553" i="3" s="1"/>
  <c r="BD9556" i="3"/>
  <c r="BF9556" i="3" s="1" a="1"/>
  <c r="BF9556" i="3" s="1"/>
  <c r="BC9557" i="3"/>
  <c r="BE9557" i="3" s="1" a="1"/>
  <c r="BE9557" i="3" s="1"/>
  <c r="BD9560" i="3"/>
  <c r="BF9560" i="3" s="1" a="1"/>
  <c r="BF9560" i="3" s="1"/>
  <c r="BC9561" i="3"/>
  <c r="BE9561" i="3" s="1" a="1"/>
  <c r="BE9561" i="3" s="1"/>
  <c r="BD9564" i="3"/>
  <c r="BF9564" i="3" s="1" a="1"/>
  <c r="BF9564" i="3" s="1"/>
  <c r="BC9565" i="3"/>
  <c r="BE9565" i="3" s="1" a="1"/>
  <c r="BE9565" i="3" s="1"/>
  <c r="BD9568" i="3"/>
  <c r="BF9568" i="3" s="1" a="1"/>
  <c r="BF9568" i="3" s="1"/>
  <c r="BC9569" i="3"/>
  <c r="BE9569" i="3" s="1" a="1"/>
  <c r="BE9569" i="3" s="1"/>
  <c r="BD9572" i="3"/>
  <c r="BF9572" i="3" s="1" a="1"/>
  <c r="BF9572" i="3" s="1"/>
  <c r="BC9573" i="3"/>
  <c r="BE9573" i="3" s="1" a="1"/>
  <c r="BE9573" i="3" s="1"/>
  <c r="BD9576" i="3"/>
  <c r="BF9576" i="3" s="1" a="1"/>
  <c r="BF9576" i="3" s="1"/>
  <c r="BC9577" i="3"/>
  <c r="BE9577" i="3" s="1" a="1"/>
  <c r="BE9577" i="3" s="1"/>
  <c r="BD9580" i="3"/>
  <c r="BF9580" i="3" s="1" a="1"/>
  <c r="BF9580" i="3" s="1"/>
  <c r="BC9581" i="3"/>
  <c r="BE9581" i="3" s="1" a="1"/>
  <c r="BE9581" i="3" s="1"/>
  <c r="BD9584" i="3"/>
  <c r="BF9584" i="3" s="1" a="1"/>
  <c r="BF9584" i="3" s="1"/>
  <c r="BC9585" i="3"/>
  <c r="BE9585" i="3" s="1" a="1"/>
  <c r="BE9585" i="3" s="1"/>
  <c r="BD9588" i="3"/>
  <c r="BF9588" i="3" s="1" a="1"/>
  <c r="BF9588" i="3" s="1"/>
  <c r="BC9589" i="3"/>
  <c r="BE9589" i="3" s="1" a="1"/>
  <c r="BE9589" i="3" s="1"/>
  <c r="BD9592" i="3"/>
  <c r="BF9592" i="3" s="1" a="1"/>
  <c r="BF9592" i="3" s="1"/>
  <c r="BC9593" i="3"/>
  <c r="BE9593" i="3" s="1" a="1"/>
  <c r="BE9593" i="3" s="1"/>
  <c r="BD9596" i="3"/>
  <c r="BF9596" i="3" s="1" a="1"/>
  <c r="BF9596" i="3" s="1"/>
  <c r="BC9597" i="3"/>
  <c r="BE9597" i="3" s="1" a="1"/>
  <c r="BE9597" i="3" s="1"/>
  <c r="BD9600" i="3"/>
  <c r="BF9600" i="3" s="1" a="1"/>
  <c r="BF9600" i="3" s="1"/>
  <c r="BC9601" i="3"/>
  <c r="BE9601" i="3" s="1" a="1"/>
  <c r="BE9601" i="3" s="1"/>
  <c r="BD9604" i="3"/>
  <c r="BF9604" i="3" s="1" a="1"/>
  <c r="BF9604" i="3" s="1"/>
  <c r="BC9605" i="3"/>
  <c r="BE9605" i="3" s="1" a="1"/>
  <c r="BE9605" i="3" s="1"/>
  <c r="BD9608" i="3"/>
  <c r="BF9608" i="3" s="1" a="1"/>
  <c r="BF9608" i="3" s="1"/>
  <c r="BC9609" i="3"/>
  <c r="BE9609" i="3" s="1" a="1"/>
  <c r="BE9609" i="3" s="1"/>
  <c r="BD9612" i="3"/>
  <c r="BF9612" i="3" s="1" a="1"/>
  <c r="BF9612" i="3" s="1"/>
  <c r="BC9613" i="3"/>
  <c r="BE9613" i="3" s="1" a="1"/>
  <c r="BE9613" i="3" s="1"/>
  <c r="BD9616" i="3"/>
  <c r="BF9616" i="3" s="1" a="1"/>
  <c r="BF9616" i="3" s="1"/>
  <c r="BC9617" i="3"/>
  <c r="BE9617" i="3" s="1" a="1"/>
  <c r="BE9617" i="3" s="1"/>
  <c r="BD9620" i="3"/>
  <c r="BF9620" i="3" s="1" a="1"/>
  <c r="BF9620" i="3" s="1"/>
  <c r="BC9621" i="3"/>
  <c r="BE9621" i="3" s="1" a="1"/>
  <c r="BE9621" i="3" s="1"/>
  <c r="BD9624" i="3"/>
  <c r="BF9624" i="3" s="1" a="1"/>
  <c r="BF9624" i="3" s="1"/>
  <c r="BC9625" i="3"/>
  <c r="BE9625" i="3" s="1" a="1"/>
  <c r="BE9625" i="3" s="1"/>
  <c r="BD9628" i="3"/>
  <c r="BF9628" i="3" s="1" a="1"/>
  <c r="BF9628" i="3" s="1"/>
  <c r="BC9629" i="3"/>
  <c r="BE9629" i="3" s="1" a="1"/>
  <c r="BE9629" i="3" s="1"/>
  <c r="BD9632" i="3"/>
  <c r="BF9632" i="3" s="1" a="1"/>
  <c r="BF9632" i="3" s="1"/>
  <c r="BC9633" i="3"/>
  <c r="BE9633" i="3" s="1" a="1"/>
  <c r="BE9633" i="3" s="1"/>
  <c r="BD9636" i="3"/>
  <c r="BF9636" i="3" s="1" a="1"/>
  <c r="BF9636" i="3" s="1"/>
  <c r="BC9637" i="3"/>
  <c r="BE9637" i="3" s="1" a="1"/>
  <c r="BE9637" i="3" s="1"/>
  <c r="BD9640" i="3"/>
  <c r="BF9640" i="3" s="1" a="1"/>
  <c r="BF9640" i="3" s="1"/>
  <c r="BC9641" i="3"/>
  <c r="BE9641" i="3" s="1" a="1"/>
  <c r="BE9641" i="3" s="1"/>
  <c r="BD9644" i="3"/>
  <c r="BF9644" i="3" s="1" a="1"/>
  <c r="BF9644" i="3" s="1"/>
  <c r="BC9645" i="3"/>
  <c r="BE9645" i="3" s="1" a="1"/>
  <c r="BE9645" i="3" s="1"/>
  <c r="BD9648" i="3"/>
  <c r="BF9648" i="3" s="1" a="1"/>
  <c r="BF9648" i="3" s="1"/>
  <c r="BC9649" i="3"/>
  <c r="BE9649" i="3" s="1" a="1"/>
  <c r="BE9649" i="3" s="1"/>
  <c r="BD9652" i="3"/>
  <c r="BF9652" i="3" s="1" a="1"/>
  <c r="BF9652" i="3" s="1"/>
  <c r="BC9653" i="3"/>
  <c r="BE9653" i="3" s="1" a="1"/>
  <c r="BE9653" i="3" s="1"/>
  <c r="BD9656" i="3"/>
  <c r="BF9656" i="3" s="1" a="1"/>
  <c r="BF9656" i="3" s="1"/>
  <c r="BC9657" i="3"/>
  <c r="BE9657" i="3" s="1" a="1"/>
  <c r="BE9657" i="3" s="1"/>
  <c r="BD9660" i="3"/>
  <c r="BF9660" i="3" s="1" a="1"/>
  <c r="BF9660" i="3" s="1"/>
  <c r="BC9661" i="3"/>
  <c r="BE9661" i="3" s="1" a="1"/>
  <c r="BE9661" i="3" s="1"/>
  <c r="BD9664" i="3"/>
  <c r="BF9664" i="3" s="1" a="1"/>
  <c r="BF9664" i="3" s="1"/>
  <c r="BC9665" i="3"/>
  <c r="BE9665" i="3" s="1" a="1"/>
  <c r="BE9665" i="3" s="1"/>
  <c r="BD9668" i="3"/>
  <c r="BF9668" i="3" s="1" a="1"/>
  <c r="BF9668" i="3" s="1"/>
  <c r="BC9669" i="3"/>
  <c r="BE9669" i="3" s="1" a="1"/>
  <c r="BE9669" i="3" s="1"/>
  <c r="BD9672" i="3"/>
  <c r="BF9672" i="3" s="1" a="1"/>
  <c r="BF9672" i="3" s="1"/>
  <c r="BC9673" i="3"/>
  <c r="BE9673" i="3" s="1" a="1"/>
  <c r="BE9673" i="3" s="1"/>
  <c r="BC9677" i="3"/>
  <c r="BE9677" i="3" s="1" a="1"/>
  <c r="BE9677" i="3" s="1"/>
  <c r="BC9681" i="3"/>
  <c r="BE9681" i="3" s="1" a="1"/>
  <c r="BE9681" i="3" s="1"/>
  <c r="BC9685" i="3"/>
  <c r="BE9685" i="3" s="1" a="1"/>
  <c r="BE9685" i="3" s="1"/>
  <c r="BC9689" i="3"/>
  <c r="BE9689" i="3" s="1" a="1"/>
  <c r="BE9689" i="3" s="1"/>
  <c r="BD9692" i="3"/>
  <c r="BF9692" i="3" s="1" a="1"/>
  <c r="BF9692" i="3" s="1"/>
  <c r="BC9693" i="3"/>
  <c r="BE9693" i="3" s="1" a="1"/>
  <c r="BE9693" i="3" s="1"/>
  <c r="BD9696" i="3"/>
  <c r="BF9696" i="3" s="1" a="1"/>
  <c r="BF9696" i="3" s="1"/>
  <c r="BC9697" i="3"/>
  <c r="BE9697" i="3" s="1" a="1"/>
  <c r="BE9697" i="3" s="1"/>
  <c r="BD9700" i="3"/>
  <c r="BF9700" i="3" s="1" a="1"/>
  <c r="BF9700" i="3" s="1"/>
  <c r="BC9701" i="3"/>
  <c r="BE9701" i="3" s="1" a="1"/>
  <c r="BE9701" i="3" s="1"/>
  <c r="BD9704" i="3"/>
  <c r="BF9704" i="3" s="1" a="1"/>
  <c r="BF9704" i="3" s="1"/>
  <c r="BC9705" i="3"/>
  <c r="BE9705" i="3" s="1" a="1"/>
  <c r="BE9705" i="3" s="1"/>
  <c r="BD9708" i="3"/>
  <c r="BF9708" i="3" s="1" a="1"/>
  <c r="BF9708" i="3" s="1"/>
  <c r="BC9709" i="3"/>
  <c r="BE9709" i="3" s="1" a="1"/>
  <c r="BE9709" i="3" s="1"/>
  <c r="BD9712" i="3"/>
  <c r="BF9712" i="3" s="1" a="1"/>
  <c r="BF9712" i="3" s="1"/>
  <c r="BC9713" i="3"/>
  <c r="BE9713" i="3" s="1" a="1"/>
  <c r="BE9713" i="3" s="1"/>
  <c r="BD9716" i="3"/>
  <c r="BF9716" i="3" s="1" a="1"/>
  <c r="BF9716" i="3" s="1"/>
  <c r="BC9717" i="3"/>
  <c r="BE9717" i="3" s="1" a="1"/>
  <c r="BE9717" i="3" s="1"/>
  <c r="BD9720" i="3"/>
  <c r="BF9720" i="3" s="1" a="1"/>
  <c r="BF9720" i="3" s="1"/>
  <c r="BC9721" i="3"/>
  <c r="BE9721" i="3" s="1" a="1"/>
  <c r="BE9721" i="3" s="1"/>
  <c r="BD9724" i="3"/>
  <c r="BF9724" i="3" s="1" a="1"/>
  <c r="BF9724" i="3" s="1"/>
  <c r="BC9725" i="3"/>
  <c r="BE9725" i="3" s="1" a="1"/>
  <c r="BE9725" i="3" s="1"/>
  <c r="BD9728" i="3"/>
  <c r="BF9728" i="3" s="1" a="1"/>
  <c r="BF9728" i="3" s="1"/>
  <c r="BC9729" i="3"/>
  <c r="BE9729" i="3" s="1" a="1"/>
  <c r="BE9729" i="3" s="1"/>
  <c r="BD9732" i="3"/>
  <c r="BF9732" i="3" s="1" a="1"/>
  <c r="BF9732" i="3" s="1"/>
  <c r="BC9733" i="3"/>
  <c r="BE9733" i="3" s="1" a="1"/>
  <c r="BE9733" i="3" s="1"/>
  <c r="BD9736" i="3"/>
  <c r="BF9736" i="3" s="1" a="1"/>
  <c r="BF9736" i="3" s="1"/>
  <c r="BC9737" i="3"/>
  <c r="BE9737" i="3" s="1" a="1"/>
  <c r="BE9737" i="3" s="1"/>
  <c r="BD9740" i="3"/>
  <c r="BF9740" i="3" s="1" a="1"/>
  <c r="BF9740" i="3" s="1"/>
  <c r="BC9741" i="3"/>
  <c r="BE9741" i="3" s="1" a="1"/>
  <c r="BE9741" i="3" s="1"/>
  <c r="BD9744" i="3"/>
  <c r="BF9744" i="3" s="1" a="1"/>
  <c r="BF9744" i="3" s="1"/>
  <c r="BC9745" i="3"/>
  <c r="BE9745" i="3" s="1" a="1"/>
  <c r="BE9745" i="3" s="1"/>
  <c r="BD9748" i="3"/>
  <c r="BF9748" i="3" s="1" a="1"/>
  <c r="BF9748" i="3" s="1"/>
  <c r="BC9749" i="3"/>
  <c r="BE9749" i="3" s="1" a="1"/>
  <c r="BE9749" i="3" s="1"/>
  <c r="BD9752" i="3"/>
  <c r="BF9752" i="3" s="1" a="1"/>
  <c r="BF9752" i="3" s="1"/>
  <c r="BC9753" i="3"/>
  <c r="BE9753" i="3" s="1" a="1"/>
  <c r="BE9753" i="3" s="1"/>
  <c r="BD9756" i="3"/>
  <c r="BF9756" i="3" s="1" a="1"/>
  <c r="BF9756" i="3" s="1"/>
  <c r="BC9757" i="3"/>
  <c r="BE9757" i="3" s="1" a="1"/>
  <c r="BE9757" i="3" s="1"/>
  <c r="BD9760" i="3"/>
  <c r="BF9760" i="3" s="1" a="1"/>
  <c r="BF9760" i="3" s="1"/>
  <c r="BC9761" i="3"/>
  <c r="BE9761" i="3" s="1" a="1"/>
  <c r="BE9761" i="3" s="1"/>
  <c r="BD9764" i="3"/>
  <c r="BF9764" i="3" s="1" a="1"/>
  <c r="BF9764" i="3" s="1"/>
  <c r="BC9765" i="3"/>
  <c r="BE9765" i="3" s="1" a="1"/>
  <c r="BE9765" i="3" s="1"/>
  <c r="BD9768" i="3"/>
  <c r="BF9768" i="3" s="1" a="1"/>
  <c r="BF9768" i="3" s="1"/>
  <c r="BC9769" i="3"/>
  <c r="BE9769" i="3" s="1" a="1"/>
  <c r="BE9769" i="3" s="1"/>
  <c r="BD9772" i="3"/>
  <c r="BF9772" i="3" s="1" a="1"/>
  <c r="BF9772" i="3" s="1"/>
  <c r="BC9773" i="3"/>
  <c r="BE9773" i="3" s="1" a="1"/>
  <c r="BE9773" i="3" s="1"/>
  <c r="BD9776" i="3"/>
  <c r="BF9776" i="3" s="1" a="1"/>
  <c r="BF9776" i="3" s="1"/>
  <c r="BC9777" i="3"/>
  <c r="BE9777" i="3" s="1" a="1"/>
  <c r="BE9777" i="3" s="1"/>
  <c r="BD9780" i="3"/>
  <c r="BF9780" i="3" s="1" a="1"/>
  <c r="BF9780" i="3" s="1"/>
  <c r="BC9781" i="3"/>
  <c r="BE9781" i="3" s="1" a="1"/>
  <c r="BE9781" i="3" s="1"/>
  <c r="BD9784" i="3"/>
  <c r="BF9784" i="3" s="1" a="1"/>
  <c r="BF9784" i="3" s="1"/>
  <c r="BC9785" i="3"/>
  <c r="BE9785" i="3" s="1" a="1"/>
  <c r="BE9785" i="3" s="1"/>
  <c r="BD9788" i="3"/>
  <c r="BF9788" i="3" s="1" a="1"/>
  <c r="BF9788" i="3" s="1"/>
  <c r="BC9789" i="3"/>
  <c r="BE9789" i="3" s="1" a="1"/>
  <c r="BE9789" i="3" s="1"/>
  <c r="BD9792" i="3"/>
  <c r="BF9792" i="3" s="1" a="1"/>
  <c r="BF9792" i="3" s="1"/>
  <c r="BC9793" i="3"/>
  <c r="BE9793" i="3" s="1" a="1"/>
  <c r="BE9793" i="3" s="1"/>
  <c r="BD9796" i="3"/>
  <c r="BF9796" i="3" s="1" a="1"/>
  <c r="BF9796" i="3" s="1"/>
  <c r="BC9797" i="3"/>
  <c r="BE9797" i="3" s="1" a="1"/>
  <c r="BE9797" i="3" s="1"/>
  <c r="BD9800" i="3"/>
  <c r="BF9800" i="3" s="1" a="1"/>
  <c r="BF9800" i="3" s="1"/>
  <c r="BC9801" i="3"/>
  <c r="BE9801" i="3" s="1" a="1"/>
  <c r="BE9801" i="3" s="1"/>
  <c r="BD9804" i="3"/>
  <c r="BF9804" i="3" s="1" a="1"/>
  <c r="BF9804" i="3" s="1"/>
  <c r="BC9805" i="3"/>
  <c r="BE9805" i="3" s="1" a="1"/>
  <c r="BE9805" i="3" s="1"/>
  <c r="BD9808" i="3"/>
  <c r="BF9808" i="3" s="1" a="1"/>
  <c r="BF9808" i="3" s="1"/>
  <c r="BC9809" i="3"/>
  <c r="BE9809" i="3" s="1" a="1"/>
  <c r="BE9809" i="3" s="1"/>
  <c r="BD9812" i="3"/>
  <c r="BF9812" i="3" s="1" a="1"/>
  <c r="BF9812" i="3" s="1"/>
  <c r="BC9813" i="3"/>
  <c r="BE9813" i="3" s="1" a="1"/>
  <c r="BE9813" i="3" s="1"/>
  <c r="BD9816" i="3"/>
  <c r="BF9816" i="3" s="1" a="1"/>
  <c r="BF9816" i="3" s="1"/>
  <c r="BC9817" i="3"/>
  <c r="BE9817" i="3" s="1" a="1"/>
  <c r="BE9817" i="3" s="1"/>
  <c r="BD9820" i="3"/>
  <c r="BF9820" i="3" s="1" a="1"/>
  <c r="BF9820" i="3" s="1"/>
  <c r="BC9821" i="3"/>
  <c r="BE9821" i="3" s="1" a="1"/>
  <c r="BE9821" i="3" s="1"/>
  <c r="BD9824" i="3"/>
  <c r="BF9824" i="3" s="1" a="1"/>
  <c r="BF9824" i="3" s="1"/>
  <c r="BC9825" i="3"/>
  <c r="BE9825" i="3" s="1" a="1"/>
  <c r="BE9825" i="3" s="1"/>
  <c r="BD9828" i="3"/>
  <c r="BF9828" i="3" s="1" a="1"/>
  <c r="BF9828" i="3" s="1"/>
  <c r="BC9829" i="3"/>
  <c r="BE9829" i="3" s="1" a="1"/>
  <c r="BE9829" i="3" s="1"/>
  <c r="BD9832" i="3"/>
  <c r="BF9832" i="3" s="1" a="1"/>
  <c r="BF9832" i="3" s="1"/>
  <c r="BC9833" i="3"/>
  <c r="BE9833" i="3" s="1" a="1"/>
  <c r="BE9833" i="3" s="1"/>
  <c r="BD9836" i="3"/>
  <c r="BF9836" i="3" s="1" a="1"/>
  <c r="BF9836" i="3" s="1"/>
  <c r="BC9837" i="3"/>
  <c r="BE9837" i="3" s="1" a="1"/>
  <c r="BE9837" i="3" s="1"/>
  <c r="BD9840" i="3"/>
  <c r="BF9840" i="3" s="1" a="1"/>
  <c r="BF9840" i="3" s="1"/>
  <c r="BC9841" i="3"/>
  <c r="BE9841" i="3" s="1" a="1"/>
  <c r="BE9841" i="3" s="1"/>
  <c r="BD9844" i="3"/>
  <c r="BF9844" i="3" s="1" a="1"/>
  <c r="BF9844" i="3" s="1"/>
  <c r="BC9845" i="3"/>
  <c r="BE9845" i="3" s="1" a="1"/>
  <c r="BE9845" i="3" s="1"/>
  <c r="BD9848" i="3"/>
  <c r="BF9848" i="3" s="1" a="1"/>
  <c r="BF9848" i="3" s="1"/>
  <c r="BC9849" i="3"/>
  <c r="BE9849" i="3" s="1" a="1"/>
  <c r="BE9849" i="3" s="1"/>
  <c r="BC9853" i="3"/>
  <c r="BE9853" i="3" s="1" a="1"/>
  <c r="BE9853" i="3" s="1"/>
  <c r="BC9857" i="3"/>
  <c r="BE9857" i="3" s="1" a="1"/>
  <c r="BE9857" i="3" s="1"/>
  <c r="BD9860" i="3"/>
  <c r="BF9860" i="3" s="1" a="1"/>
  <c r="BF9860" i="3" s="1"/>
  <c r="BC9861" i="3"/>
  <c r="BE9861" i="3" s="1" a="1"/>
  <c r="BE9861" i="3" s="1"/>
  <c r="BD9864" i="3"/>
  <c r="BF9864" i="3" s="1" a="1"/>
  <c r="BF9864" i="3" s="1"/>
  <c r="BC9865" i="3"/>
  <c r="BE9865" i="3" s="1" a="1"/>
  <c r="BE9865" i="3" s="1"/>
  <c r="BD9868" i="3"/>
  <c r="BF9868" i="3" s="1" a="1"/>
  <c r="BF9868" i="3" s="1"/>
  <c r="BC9869" i="3"/>
  <c r="BE9869" i="3" s="1" a="1"/>
  <c r="BE9869" i="3" s="1"/>
  <c r="BD9872" i="3"/>
  <c r="BF9872" i="3" s="1" a="1"/>
  <c r="BF9872" i="3" s="1"/>
  <c r="BC9873" i="3"/>
  <c r="BE9873" i="3" s="1" a="1"/>
  <c r="BE9873" i="3" s="1"/>
  <c r="BD9876" i="3"/>
  <c r="BF9876" i="3" s="1" a="1"/>
  <c r="BF9876" i="3" s="1"/>
  <c r="BC9877" i="3"/>
  <c r="BE9877" i="3" s="1" a="1"/>
  <c r="BE9877" i="3" s="1"/>
  <c r="BD9880" i="3"/>
  <c r="BF9880" i="3" s="1" a="1"/>
  <c r="BF9880" i="3" s="1"/>
  <c r="BC9881" i="3"/>
  <c r="BE9881" i="3" s="1" a="1"/>
  <c r="BE9881" i="3" s="1"/>
  <c r="BD9884" i="3"/>
  <c r="BF9884" i="3" s="1" a="1"/>
  <c r="BF9884" i="3" s="1"/>
  <c r="BC9885" i="3"/>
  <c r="BE9885" i="3" s="1" a="1"/>
  <c r="BE9885" i="3" s="1"/>
  <c r="BD9888" i="3"/>
  <c r="BF9888" i="3" s="1" a="1"/>
  <c r="BF9888" i="3" s="1"/>
  <c r="BC9889" i="3"/>
  <c r="BE9889" i="3" s="1" a="1"/>
  <c r="BE9889" i="3" s="1"/>
  <c r="BD9892" i="3"/>
  <c r="BF9892" i="3" s="1" a="1"/>
  <c r="BF9892" i="3" s="1"/>
  <c r="BC9893" i="3"/>
  <c r="BE9893" i="3" s="1" a="1"/>
  <c r="BE9893" i="3" s="1"/>
  <c r="BD9896" i="3"/>
  <c r="BF9896" i="3" s="1" a="1"/>
  <c r="BF9896" i="3" s="1"/>
  <c r="BC9897" i="3"/>
  <c r="BE9897" i="3" s="1" a="1"/>
  <c r="BE9897" i="3" s="1"/>
  <c r="BD9900" i="3"/>
  <c r="BF9900" i="3" s="1" a="1"/>
  <c r="BF9900" i="3" s="1"/>
  <c r="BC9901" i="3"/>
  <c r="BE9901" i="3" s="1" a="1"/>
  <c r="BE9901" i="3" s="1"/>
  <c r="BC9905" i="3"/>
  <c r="BE9905" i="3" s="1" a="1"/>
  <c r="BE9905" i="3" s="1"/>
  <c r="BC9909" i="3"/>
  <c r="BE9909" i="3" s="1" a="1"/>
  <c r="BE9909" i="3" s="1"/>
  <c r="BC9913" i="3"/>
  <c r="BE9913" i="3" s="1" a="1"/>
  <c r="BE9913" i="3" s="1"/>
  <c r="BC9917" i="3"/>
  <c r="BE9917" i="3" s="1" a="1"/>
  <c r="BE9917" i="3" s="1"/>
  <c r="BC9921" i="3"/>
  <c r="BE9921" i="3" s="1" a="1"/>
  <c r="BE9921" i="3" s="1"/>
  <c r="BC9925" i="3"/>
  <c r="BE9925" i="3" s="1" a="1"/>
  <c r="BE9925" i="3" s="1"/>
  <c r="BC9929" i="3"/>
  <c r="BE9929" i="3" s="1" a="1"/>
  <c r="BE9929" i="3" s="1"/>
  <c r="BC9933" i="3"/>
  <c r="BE9933" i="3" s="1" a="1"/>
  <c r="BE9933" i="3" s="1"/>
  <c r="BC9937" i="3"/>
  <c r="BE9937" i="3" s="1" a="1"/>
  <c r="BE9937" i="3" s="1"/>
  <c r="BC9941" i="3"/>
  <c r="BE9941" i="3" s="1" a="1"/>
  <c r="BE9941" i="3" s="1"/>
  <c r="BC9945" i="3"/>
  <c r="BE9945" i="3" s="1" a="1"/>
  <c r="BE9945" i="3" s="1"/>
  <c r="BC9949" i="3"/>
  <c r="BE9949" i="3" s="1" a="1"/>
  <c r="BE9949" i="3" s="1"/>
  <c r="BC9953" i="3"/>
  <c r="BE9953" i="3" s="1" a="1"/>
  <c r="BE9953" i="3" s="1"/>
  <c r="BC9957" i="3"/>
  <c r="BE9957" i="3" s="1" a="1"/>
  <c r="BE9957" i="3" s="1"/>
  <c r="BC9961" i="3"/>
  <c r="BE9961" i="3" s="1" a="1"/>
  <c r="BE9961" i="3" s="1"/>
  <c r="BC9965" i="3"/>
  <c r="BE9965" i="3" s="1" a="1"/>
  <c r="BE9965" i="3" s="1"/>
  <c r="BC9969" i="3"/>
  <c r="BE9969" i="3" s="1" a="1"/>
  <c r="BE9969" i="3" s="1"/>
  <c r="BC9973" i="3"/>
  <c r="BE9973" i="3" s="1" a="1"/>
  <c r="BE9973" i="3" s="1"/>
  <c r="BC9977" i="3"/>
  <c r="BE9977" i="3" s="1" a="1"/>
  <c r="BE9977" i="3" s="1"/>
  <c r="BC9981" i="3"/>
  <c r="BE9981" i="3" s="1" a="1"/>
  <c r="BE9981" i="3" s="1"/>
  <c r="BC9985" i="3"/>
  <c r="BE9985" i="3" s="1" a="1"/>
  <c r="BE9985" i="3" s="1"/>
  <c r="BC9989" i="3"/>
  <c r="BE9989" i="3" s="1" a="1"/>
  <c r="BE9989" i="3" s="1"/>
  <c r="BC9993" i="3"/>
  <c r="BE9993" i="3" s="1" a="1"/>
  <c r="BE9993" i="3" s="1"/>
  <c r="BC9997" i="3"/>
  <c r="BE9997" i="3" s="1" a="1"/>
  <c r="BE9997" i="3" s="1"/>
  <c r="BC10001" i="3"/>
  <c r="BE10001" i="3" s="1" a="1"/>
  <c r="BE10001" i="3" s="1"/>
  <c r="BC10005" i="3"/>
  <c r="BE10005" i="3" s="1" a="1"/>
  <c r="BE10005" i="3" s="1"/>
  <c r="BC10009" i="3"/>
  <c r="BE10009" i="3" s="1" a="1"/>
  <c r="BE10009" i="3" s="1"/>
  <c r="BC10013" i="3"/>
  <c r="BE10013" i="3" s="1" a="1"/>
  <c r="BE10013" i="3" s="1"/>
  <c r="BC10017" i="3"/>
  <c r="BE10017" i="3" s="1" a="1"/>
  <c r="BE10017" i="3" s="1"/>
  <c r="BC10021" i="3"/>
  <c r="BE10021" i="3" s="1" a="1"/>
  <c r="BE10021" i="3" s="1"/>
  <c r="BC10025" i="3"/>
  <c r="BE10025" i="3" s="1" a="1"/>
  <c r="BE10025" i="3" s="1"/>
  <c r="BC10029" i="3"/>
  <c r="BE10029" i="3" s="1" a="1"/>
  <c r="BE10029" i="3" s="1"/>
  <c r="BC10033" i="3"/>
  <c r="BE10033" i="3" s="1" a="1"/>
  <c r="BE10033" i="3" s="1"/>
  <c r="BC10037" i="3"/>
  <c r="BE10037" i="3" s="1" a="1"/>
  <c r="BE10037" i="3" s="1"/>
  <c r="BC10041" i="3"/>
  <c r="BE10041" i="3" s="1" a="1"/>
  <c r="BE10041" i="3" s="1"/>
  <c r="BC10045" i="3"/>
  <c r="BE10045" i="3" s="1" a="1"/>
  <c r="BE10045" i="3" s="1"/>
  <c r="BC10049" i="3"/>
  <c r="BE10049" i="3" s="1" a="1"/>
  <c r="BE10049" i="3" s="1"/>
  <c r="BC10053" i="3"/>
  <c r="BE10053" i="3" s="1" a="1"/>
  <c r="BE10053" i="3" s="1"/>
  <c r="BC10057" i="3"/>
  <c r="BE10057" i="3" s="1" a="1"/>
  <c r="BE10057" i="3" s="1"/>
  <c r="BC10061" i="3"/>
  <c r="BE10061" i="3" s="1" a="1"/>
  <c r="BE10061" i="3" s="1"/>
  <c r="BC10065" i="3"/>
  <c r="BE10065" i="3" s="1" a="1"/>
  <c r="BE10065" i="3" s="1"/>
  <c r="BC10069" i="3"/>
  <c r="BE10069" i="3" s="1" a="1"/>
  <c r="BE10069" i="3" s="1"/>
  <c r="BC10073" i="3"/>
  <c r="BE10073" i="3" s="1" a="1"/>
  <c r="BE10073" i="3" s="1"/>
  <c r="BC10077" i="3"/>
  <c r="BE10077" i="3" s="1" a="1"/>
  <c r="BE10077" i="3" s="1"/>
  <c r="BC10081" i="3"/>
  <c r="BE10081" i="3" s="1" a="1"/>
  <c r="BE10081" i="3" s="1"/>
  <c r="BC10085" i="3"/>
  <c r="BE10085" i="3" s="1" a="1"/>
  <c r="BE10085" i="3" s="1"/>
  <c r="BC10089" i="3"/>
  <c r="BE10089" i="3" s="1" a="1"/>
  <c r="BE10089" i="3" s="1"/>
  <c r="BC10093" i="3"/>
  <c r="BE10093" i="3" s="1" a="1"/>
  <c r="BE10093" i="3" s="1"/>
  <c r="BC10097" i="3"/>
  <c r="BE10097" i="3" s="1" a="1"/>
  <c r="BE10097" i="3" s="1"/>
  <c r="BC10101" i="3"/>
  <c r="BE10101" i="3" s="1" a="1"/>
  <c r="BE10101" i="3" s="1"/>
  <c r="BC10105" i="3"/>
  <c r="BE10105" i="3" s="1" a="1"/>
  <c r="BE10105" i="3" s="1"/>
  <c r="BC10109" i="3"/>
  <c r="BE10109" i="3" s="1" a="1"/>
  <c r="BE10109" i="3" s="1"/>
  <c r="BD10112" i="3"/>
  <c r="BF10112" i="3" s="1" a="1"/>
  <c r="BF10112" i="3" s="1"/>
  <c r="BC10113" i="3"/>
  <c r="BE10113" i="3" s="1" a="1"/>
  <c r="BE10113" i="3" s="1"/>
  <c r="BD10116" i="3"/>
  <c r="BF10116" i="3" s="1" a="1"/>
  <c r="BF10116" i="3" s="1"/>
  <c r="BC10117" i="3"/>
  <c r="BE10117" i="3" s="1" a="1"/>
  <c r="BE10117" i="3" s="1"/>
  <c r="BD10120" i="3"/>
  <c r="BF10120" i="3" s="1" a="1"/>
  <c r="BF10120" i="3" s="1"/>
  <c r="BC10121" i="3"/>
  <c r="BE10121" i="3" s="1" a="1"/>
  <c r="BE10121" i="3" s="1"/>
  <c r="BD10124" i="3"/>
  <c r="BF10124" i="3" s="1" a="1"/>
  <c r="BF10124" i="3" s="1"/>
  <c r="BC10125" i="3"/>
  <c r="BE10125" i="3" s="1" a="1"/>
  <c r="BE10125" i="3" s="1"/>
  <c r="BD10128" i="3"/>
  <c r="BF10128" i="3" s="1" a="1"/>
  <c r="BF10128" i="3" s="1"/>
  <c r="BC10129" i="3"/>
  <c r="BE10129" i="3" s="1" a="1"/>
  <c r="BE10129" i="3" s="1"/>
  <c r="BD10132" i="3"/>
  <c r="BF10132" i="3" s="1" a="1"/>
  <c r="BF10132" i="3" s="1"/>
  <c r="BC10133" i="3"/>
  <c r="BE10133" i="3" s="1" a="1"/>
  <c r="BE10133" i="3" s="1"/>
  <c r="BD10136" i="3"/>
  <c r="BF10136" i="3" s="1" a="1"/>
  <c r="BF10136" i="3" s="1"/>
  <c r="BC10137" i="3"/>
  <c r="BE10137" i="3" s="1" a="1"/>
  <c r="BE10137" i="3" s="1"/>
  <c r="BD10140" i="3"/>
  <c r="BF10140" i="3" s="1" a="1"/>
  <c r="BF10140" i="3" s="1"/>
  <c r="BC10141" i="3"/>
  <c r="BE10141" i="3" s="1" a="1"/>
  <c r="BE10141" i="3" s="1"/>
  <c r="BD10144" i="3"/>
  <c r="BF10144" i="3" s="1" a="1"/>
  <c r="BF10144" i="3" s="1"/>
  <c r="BC10145" i="3"/>
  <c r="BE10145" i="3" s="1" a="1"/>
  <c r="BE10145" i="3" s="1"/>
  <c r="BC10149" i="3"/>
  <c r="BE10149" i="3" s="1" a="1"/>
  <c r="BE10149" i="3" s="1"/>
  <c r="BC10153" i="3"/>
  <c r="BE10153" i="3" s="1" a="1"/>
  <c r="BE10153" i="3" s="1"/>
  <c r="BC10157" i="3"/>
  <c r="BE10157" i="3" s="1" a="1"/>
  <c r="BE10157" i="3" s="1"/>
  <c r="BC10161" i="3"/>
  <c r="BE10161" i="3" s="1" a="1"/>
  <c r="BE10161" i="3" s="1"/>
  <c r="BC10165" i="3"/>
  <c r="BE10165" i="3" s="1" a="1"/>
  <c r="BE10165" i="3" s="1"/>
  <c r="BC10169" i="3"/>
  <c r="BE10169" i="3" s="1" a="1"/>
  <c r="BE10169" i="3" s="1"/>
  <c r="BC10173" i="3"/>
  <c r="BE10173" i="3" s="1" a="1"/>
  <c r="BE10173" i="3" s="1"/>
  <c r="BC10177" i="3"/>
  <c r="BE10177" i="3" s="1" a="1"/>
  <c r="BE10177" i="3" s="1"/>
  <c r="BC10181" i="3"/>
  <c r="BE10181" i="3" s="1" a="1"/>
  <c r="BE10181" i="3" s="1"/>
  <c r="BD10184" i="3"/>
  <c r="BF10184" i="3" s="1" a="1"/>
  <c r="BF10184" i="3" s="1"/>
  <c r="BC10185" i="3"/>
  <c r="BE10185" i="3" s="1" a="1"/>
  <c r="BE10185" i="3" s="1"/>
  <c r="BD10188" i="3"/>
  <c r="BF10188" i="3" s="1" a="1"/>
  <c r="BF10188" i="3" s="1"/>
  <c r="BC10189" i="3"/>
  <c r="BE10189" i="3" s="1" a="1"/>
  <c r="BE10189" i="3" s="1"/>
  <c r="BD10192" i="3"/>
  <c r="BF10192" i="3" s="1" a="1"/>
  <c r="BF10192" i="3" s="1"/>
  <c r="BC10193" i="3"/>
  <c r="BE10193" i="3" s="1" a="1"/>
  <c r="BE10193" i="3" s="1"/>
  <c r="BD10196" i="3"/>
  <c r="BF10196" i="3" s="1" a="1"/>
  <c r="BF10196" i="3" s="1"/>
  <c r="BC10197" i="3"/>
  <c r="BE10197" i="3" s="1" a="1"/>
  <c r="BE10197" i="3" s="1"/>
  <c r="BD10200" i="3"/>
  <c r="BF10200" i="3" s="1" a="1"/>
  <c r="BF10200" i="3" s="1"/>
  <c r="BC10201" i="3"/>
  <c r="BE10201" i="3" s="1" a="1"/>
  <c r="BE10201" i="3" s="1"/>
  <c r="BD10204" i="3"/>
  <c r="BF10204" i="3" s="1" a="1"/>
  <c r="BF10204" i="3" s="1"/>
  <c r="BC10205" i="3"/>
  <c r="BE10205" i="3" s="1" a="1"/>
  <c r="BE10205" i="3" s="1"/>
  <c r="BD10208" i="3"/>
  <c r="BF10208" i="3" s="1" a="1"/>
  <c r="BF10208" i="3" s="1"/>
  <c r="BC10209" i="3"/>
  <c r="BE10209" i="3" s="1" a="1"/>
  <c r="BE10209" i="3" s="1"/>
  <c r="BD10212" i="3"/>
  <c r="BF10212" i="3" s="1" a="1"/>
  <c r="BF10212" i="3" s="1"/>
  <c r="BC10213" i="3"/>
  <c r="BE10213" i="3" s="1" a="1"/>
  <c r="BE10213" i="3" s="1"/>
  <c r="BD10216" i="3"/>
  <c r="BF10216" i="3" s="1" a="1"/>
  <c r="BF10216" i="3" s="1"/>
  <c r="BC10217" i="3"/>
  <c r="BE10217" i="3" s="1" a="1"/>
  <c r="BE10217" i="3" s="1"/>
  <c r="BD10220" i="3"/>
  <c r="BF10220" i="3" s="1" a="1"/>
  <c r="BF10220" i="3" s="1"/>
  <c r="BC10221" i="3"/>
  <c r="BE10221" i="3" s="1" a="1"/>
  <c r="BE10221" i="3" s="1"/>
  <c r="BD10224" i="3"/>
  <c r="BF10224" i="3" s="1" a="1"/>
  <c r="BF10224" i="3" s="1"/>
  <c r="BC10225" i="3"/>
  <c r="BE10225" i="3" s="1" a="1"/>
  <c r="BE10225" i="3" s="1"/>
  <c r="BD10228" i="3"/>
  <c r="BF10228" i="3" s="1" a="1"/>
  <c r="BF10228" i="3" s="1"/>
  <c r="BC10229" i="3"/>
  <c r="BE10229" i="3" s="1" a="1"/>
  <c r="BE10229" i="3" s="1"/>
  <c r="BD10232" i="3"/>
  <c r="BF10232" i="3" s="1" a="1"/>
  <c r="BF10232" i="3" s="1"/>
  <c r="BC10233" i="3"/>
  <c r="BE10233" i="3" s="1" a="1"/>
  <c r="BE10233" i="3" s="1"/>
  <c r="BD10236" i="3"/>
  <c r="BF10236" i="3" s="1" a="1"/>
  <c r="BF10236" i="3" s="1"/>
  <c r="BC10237" i="3"/>
  <c r="BE10237" i="3" s="1" a="1"/>
  <c r="BE10237" i="3" s="1"/>
  <c r="BD10240" i="3"/>
  <c r="BF10240" i="3" s="1" a="1"/>
  <c r="BF10240" i="3" s="1"/>
  <c r="BC10241" i="3"/>
  <c r="BE10241" i="3" s="1" a="1"/>
  <c r="BE10241" i="3" s="1"/>
  <c r="BD10244" i="3"/>
  <c r="BF10244" i="3" s="1" a="1"/>
  <c r="BF10244" i="3" s="1"/>
  <c r="BC10245" i="3"/>
  <c r="BE10245" i="3" s="1" a="1"/>
  <c r="BE10245" i="3" s="1"/>
  <c r="BD10248" i="3"/>
  <c r="BF10248" i="3" s="1" a="1"/>
  <c r="BF10248" i="3" s="1"/>
  <c r="BC10249" i="3"/>
  <c r="BE10249" i="3" s="1" a="1"/>
  <c r="BE10249" i="3" s="1"/>
  <c r="BD10252" i="3"/>
  <c r="BF10252" i="3" s="1" a="1"/>
  <c r="BF10252" i="3" s="1"/>
  <c r="BC10253" i="3"/>
  <c r="BE10253" i="3" s="1" a="1"/>
  <c r="BE10253" i="3" s="1"/>
  <c r="BD10256" i="3"/>
  <c r="BF10256" i="3" s="1" a="1"/>
  <c r="BF10256" i="3" s="1"/>
  <c r="BC10257" i="3"/>
  <c r="BE10257" i="3" s="1" a="1"/>
  <c r="BE10257" i="3" s="1"/>
  <c r="BD10260" i="3"/>
  <c r="BF10260" i="3" s="1" a="1"/>
  <c r="BF10260" i="3" s="1"/>
  <c r="BC10261" i="3"/>
  <c r="BE10261" i="3" s="1" a="1"/>
  <c r="BE10261" i="3" s="1"/>
  <c r="BD10264" i="3"/>
  <c r="BF10264" i="3" s="1" a="1"/>
  <c r="BF10264" i="3" s="1"/>
  <c r="BC10265" i="3"/>
  <c r="BE10265" i="3" s="1" a="1"/>
  <c r="BE10265" i="3" s="1"/>
  <c r="BD10268" i="3"/>
  <c r="BF10268" i="3" s="1" a="1"/>
  <c r="BF10268" i="3" s="1"/>
  <c r="BC10269" i="3"/>
  <c r="BE10269" i="3" s="1" a="1"/>
  <c r="BE10269" i="3" s="1"/>
  <c r="BD10272" i="3"/>
  <c r="BF10272" i="3" s="1" a="1"/>
  <c r="BF10272" i="3" s="1"/>
  <c r="BC10273" i="3"/>
  <c r="BE10273" i="3" s="1" a="1"/>
  <c r="BE10273" i="3" s="1"/>
  <c r="BD10276" i="3"/>
  <c r="BF10276" i="3" s="1" a="1"/>
  <c r="BF10276" i="3" s="1"/>
  <c r="BC10277" i="3"/>
  <c r="BE10277" i="3" s="1" a="1"/>
  <c r="BE10277" i="3" s="1"/>
  <c r="BD10280" i="3"/>
  <c r="BF10280" i="3" s="1" a="1"/>
  <c r="BF10280" i="3" s="1"/>
  <c r="BC10281" i="3"/>
  <c r="BE10281" i="3" s="1" a="1"/>
  <c r="BE10281" i="3" s="1"/>
  <c r="BD10284" i="3"/>
  <c r="BF10284" i="3" s="1" a="1"/>
  <c r="BF10284" i="3" s="1"/>
  <c r="BC10285" i="3"/>
  <c r="BE10285" i="3" s="1" a="1"/>
  <c r="BE10285" i="3" s="1"/>
  <c r="BD10288" i="3"/>
  <c r="BF10288" i="3" s="1" a="1"/>
  <c r="BF10288" i="3" s="1"/>
  <c r="BC10289" i="3"/>
  <c r="BE10289" i="3" s="1" a="1"/>
  <c r="BE10289" i="3" s="1"/>
  <c r="BD10292" i="3"/>
  <c r="BF10292" i="3" s="1" a="1"/>
  <c r="BF10292" i="3" s="1"/>
  <c r="BC10293" i="3"/>
  <c r="BE10293" i="3" s="1" a="1"/>
  <c r="BE10293" i="3" s="1"/>
  <c r="BD10296" i="3"/>
  <c r="BF10296" i="3" s="1" a="1"/>
  <c r="BF10296" i="3" s="1"/>
  <c r="BC10297" i="3"/>
  <c r="BE10297" i="3" s="1" a="1"/>
  <c r="BE10297" i="3" s="1"/>
  <c r="BD10300" i="3"/>
  <c r="BF10300" i="3" s="1" a="1"/>
  <c r="BF10300" i="3" s="1"/>
  <c r="BC10301" i="3"/>
  <c r="BE10301" i="3" s="1" a="1"/>
  <c r="BE10301" i="3" s="1"/>
  <c r="BD10304" i="3"/>
  <c r="BF10304" i="3" s="1" a="1"/>
  <c r="BF10304" i="3" s="1"/>
  <c r="BC10305" i="3"/>
  <c r="BE10305" i="3" s="1" a="1"/>
  <c r="BE10305" i="3" s="1"/>
  <c r="BD10308" i="3"/>
  <c r="BF10308" i="3" s="1" a="1"/>
  <c r="BF10308" i="3" s="1"/>
  <c r="BC10309" i="3"/>
  <c r="BE10309" i="3" s="1" a="1"/>
  <c r="BE10309" i="3" s="1"/>
  <c r="BD10312" i="3"/>
  <c r="BF10312" i="3" s="1" a="1"/>
  <c r="BF10312" i="3" s="1"/>
  <c r="BC10313" i="3"/>
  <c r="BE10313" i="3" s="1" a="1"/>
  <c r="BE10313" i="3" s="1"/>
  <c r="BD10316" i="3"/>
  <c r="BF10316" i="3" s="1" a="1"/>
  <c r="BF10316" i="3" s="1"/>
  <c r="BC10317" i="3"/>
  <c r="BE10317" i="3" s="1" a="1"/>
  <c r="BE10317" i="3" s="1"/>
  <c r="BD10320" i="3"/>
  <c r="BF10320" i="3" s="1" a="1"/>
  <c r="BF10320" i="3" s="1"/>
  <c r="BC10321" i="3"/>
  <c r="BE10321" i="3" s="1" a="1"/>
  <c r="BE10321" i="3" s="1"/>
  <c r="BD10324" i="3"/>
  <c r="BF10324" i="3" s="1" a="1"/>
  <c r="BF10324" i="3" s="1"/>
  <c r="BC10325" i="3"/>
  <c r="BE10325" i="3" s="1" a="1"/>
  <c r="BE10325" i="3" s="1"/>
  <c r="BD10328" i="3"/>
  <c r="BF10328" i="3" s="1" a="1"/>
  <c r="BF10328" i="3" s="1"/>
  <c r="BC10329" i="3"/>
  <c r="BE10329" i="3" s="1" a="1"/>
  <c r="BE10329" i="3" s="1"/>
  <c r="BD10332" i="3"/>
  <c r="BF10332" i="3" s="1" a="1"/>
  <c r="BF10332" i="3" s="1"/>
  <c r="BD10336" i="3"/>
  <c r="BF10336" i="3" s="1" a="1"/>
  <c r="BF10336" i="3" s="1"/>
  <c r="BD10340" i="3"/>
  <c r="BF10340" i="3" s="1" a="1"/>
  <c r="BF10340" i="3" s="1"/>
  <c r="BD10344" i="3"/>
  <c r="BF10344" i="3" s="1" a="1"/>
  <c r="BF10344" i="3" s="1"/>
  <c r="BD10348" i="3"/>
  <c r="BF10348" i="3" s="1" a="1"/>
  <c r="BF10348" i="3" s="1"/>
  <c r="BD10352" i="3"/>
  <c r="BF10352" i="3" s="1" a="1"/>
  <c r="BF10352" i="3" s="1"/>
  <c r="BD10356" i="3"/>
  <c r="BF10356" i="3" s="1" a="1"/>
  <c r="BF10356" i="3" s="1"/>
  <c r="BD10360" i="3"/>
  <c r="BF10360" i="3" s="1" a="1"/>
  <c r="BF10360" i="3" s="1"/>
  <c r="BD10364" i="3"/>
  <c r="BF10364" i="3" s="1" a="1"/>
  <c r="BF10364" i="3" s="1"/>
  <c r="BD10368" i="3"/>
  <c r="BF10368" i="3" s="1" a="1"/>
  <c r="BF10368" i="3" s="1"/>
  <c r="BD10372" i="3"/>
  <c r="BF10372" i="3" s="1" a="1"/>
  <c r="BF10372" i="3" s="1"/>
  <c r="BD10376" i="3"/>
  <c r="BF10376" i="3" s="1" a="1"/>
  <c r="BF10376" i="3" s="1"/>
  <c r="BD10380" i="3"/>
  <c r="BF10380" i="3" s="1" a="1"/>
  <c r="BF10380" i="3" s="1"/>
  <c r="BD10384" i="3"/>
  <c r="BF10384" i="3" s="1" a="1"/>
  <c r="BF10384" i="3" s="1"/>
  <c r="BD10388" i="3"/>
  <c r="BF10388" i="3" s="1" a="1"/>
  <c r="BF10388" i="3" s="1"/>
  <c r="BD10392" i="3"/>
  <c r="BF10392" i="3" s="1" a="1"/>
  <c r="BF10392" i="3" s="1"/>
  <c r="BD10396" i="3"/>
  <c r="BF10396" i="3" s="1" a="1"/>
  <c r="BF10396" i="3" s="1"/>
  <c r="BD10400" i="3"/>
  <c r="BF10400" i="3" s="1" a="1"/>
  <c r="BF10400" i="3" s="1"/>
  <c r="BD10404" i="3"/>
  <c r="BF10404" i="3" s="1" a="1"/>
  <c r="BF10404" i="3" s="1"/>
  <c r="BD10408" i="3"/>
  <c r="BF10408" i="3" s="1" a="1"/>
  <c r="BF10408" i="3" s="1"/>
  <c r="BD10412" i="3"/>
  <c r="BF10412" i="3" s="1" a="1"/>
  <c r="BF10412" i="3" s="1"/>
  <c r="BD10416" i="3"/>
  <c r="BF10416" i="3" s="1" a="1"/>
  <c r="BF10416" i="3" s="1"/>
  <c r="BD10420" i="3"/>
  <c r="BF10420" i="3" s="1" a="1"/>
  <c r="BF10420" i="3" s="1"/>
  <c r="BD10424" i="3"/>
  <c r="BF10424" i="3" s="1" a="1"/>
  <c r="BF10424" i="3" s="1"/>
  <c r="BD10428" i="3"/>
  <c r="BF10428" i="3" s="1" a="1"/>
  <c r="BF10428" i="3" s="1"/>
  <c r="BD10432" i="3"/>
  <c r="BF10432" i="3" s="1" a="1"/>
  <c r="BF10432" i="3" s="1"/>
  <c r="BD10436" i="3"/>
  <c r="BF10436" i="3" s="1" a="1"/>
  <c r="BF10436" i="3" s="1"/>
  <c r="BD10440" i="3"/>
  <c r="BF10440" i="3" s="1" a="1"/>
  <c r="BF10440" i="3" s="1"/>
  <c r="BD10444" i="3"/>
  <c r="BF10444" i="3" s="1" a="1"/>
  <c r="BF10444" i="3" s="1"/>
  <c r="BD10448" i="3"/>
  <c r="BF10448" i="3" s="1" a="1"/>
  <c r="BF10448" i="3" s="1"/>
  <c r="BD10452" i="3"/>
  <c r="BF10452" i="3" s="1" a="1"/>
  <c r="BF10452" i="3" s="1"/>
  <c r="BD10456" i="3"/>
  <c r="BF10456" i="3" s="1" a="1"/>
  <c r="BF10456" i="3" s="1"/>
  <c r="BD10460" i="3"/>
  <c r="BF10460" i="3" s="1" a="1"/>
  <c r="BF10460" i="3" s="1"/>
  <c r="BD10464" i="3"/>
  <c r="BF10464" i="3" s="1" a="1"/>
  <c r="BF10464" i="3" s="1"/>
  <c r="BD10468" i="3"/>
  <c r="BF10468" i="3" s="1" a="1"/>
  <c r="BF10468" i="3" s="1"/>
  <c r="BD10472" i="3"/>
  <c r="BF10472" i="3" s="1" a="1"/>
  <c r="BF10472" i="3" s="1"/>
  <c r="BD10476" i="3"/>
  <c r="BF10476" i="3" s="1" a="1"/>
  <c r="BF10476" i="3" s="1"/>
  <c r="BD10480" i="3"/>
  <c r="BF10480" i="3" s="1" a="1"/>
  <c r="BF10480" i="3" s="1"/>
  <c r="BD10484" i="3"/>
  <c r="BF10484" i="3" s="1" a="1"/>
  <c r="BF10484" i="3" s="1"/>
  <c r="BD10488" i="3"/>
  <c r="BF10488" i="3" s="1" a="1"/>
  <c r="BF10488" i="3" s="1"/>
  <c r="BD10492" i="3"/>
  <c r="BF10492" i="3" s="1" a="1"/>
  <c r="BF10492" i="3" s="1"/>
  <c r="BD10496" i="3"/>
  <c r="BF10496" i="3" s="1" a="1"/>
  <c r="BF10496" i="3" s="1"/>
  <c r="BD10500" i="3"/>
  <c r="BF10500" i="3" s="1" a="1"/>
  <c r="BF10500" i="3" s="1"/>
  <c r="BD10504" i="3"/>
  <c r="BF10504" i="3" s="1" a="1"/>
  <c r="BF10504" i="3" s="1"/>
  <c r="BD10508" i="3"/>
  <c r="BF10508" i="3" s="1" a="1"/>
  <c r="BF10508" i="3" s="1"/>
  <c r="BD10512" i="3"/>
  <c r="BF10512" i="3" s="1" a="1"/>
  <c r="BF10512" i="3" s="1"/>
  <c r="BD10516" i="3"/>
  <c r="BF10516" i="3" s="1" a="1"/>
  <c r="BF10516" i="3" s="1"/>
  <c r="BD10520" i="3"/>
  <c r="BF10520" i="3" s="1" a="1"/>
  <c r="BF10520" i="3" s="1"/>
  <c r="BD10524" i="3"/>
  <c r="BF10524" i="3" s="1" a="1"/>
  <c r="BF10524" i="3" s="1"/>
  <c r="BD10528" i="3"/>
  <c r="BF10528" i="3" s="1" a="1"/>
  <c r="BF10528" i="3" s="1"/>
  <c r="BD10532" i="3"/>
  <c r="BF10532" i="3" s="1" a="1"/>
  <c r="BF10532" i="3" s="1"/>
  <c r="BC10533" i="3"/>
  <c r="BE10533" i="3" s="1" a="1"/>
  <c r="BE10533" i="3" s="1"/>
  <c r="BD10536" i="3"/>
  <c r="BF10536" i="3" s="1" a="1"/>
  <c r="BF10536" i="3" s="1"/>
  <c r="BC10537" i="3"/>
  <c r="BE10537" i="3" s="1" a="1"/>
  <c r="BE10537" i="3" s="1"/>
  <c r="BD10540" i="3"/>
  <c r="BF10540" i="3" s="1" a="1"/>
  <c r="BF10540" i="3" s="1"/>
  <c r="BC10541" i="3"/>
  <c r="BE10541" i="3" s="1" a="1"/>
  <c r="BE10541" i="3" s="1"/>
  <c r="BD10544" i="3"/>
  <c r="BF10544" i="3" s="1" a="1"/>
  <c r="BF10544" i="3" s="1"/>
  <c r="BC10545" i="3"/>
  <c r="BE10545" i="3" s="1" a="1"/>
  <c r="BE10545" i="3" s="1"/>
  <c r="BD10548" i="3"/>
  <c r="BF10548" i="3" s="1" a="1"/>
  <c r="BF10548" i="3" s="1"/>
  <c r="BC10549" i="3"/>
  <c r="BE10549" i="3" s="1" a="1"/>
  <c r="BE10549" i="3" s="1"/>
  <c r="BD10552" i="3"/>
  <c r="BF10552" i="3" s="1" a="1"/>
  <c r="BF10552" i="3" s="1"/>
  <c r="BC10553" i="3"/>
  <c r="BE10553" i="3" s="1" a="1"/>
  <c r="BE10553" i="3" s="1"/>
  <c r="BD10556" i="3"/>
  <c r="BF10556" i="3" s="1" a="1"/>
  <c r="BF10556" i="3" s="1"/>
  <c r="BC10557" i="3"/>
  <c r="BE10557" i="3" s="1" a="1"/>
  <c r="BE10557" i="3" s="1"/>
  <c r="BD10560" i="3"/>
  <c r="BF10560" i="3" s="1" a="1"/>
  <c r="BF10560" i="3" s="1"/>
  <c r="BC10561" i="3"/>
  <c r="BE10561" i="3" s="1" a="1"/>
  <c r="BE10561" i="3" s="1"/>
  <c r="BC10565" i="3"/>
  <c r="BE10565" i="3" s="1" a="1"/>
  <c r="BE10565" i="3" s="1"/>
  <c r="BD10568" i="3"/>
  <c r="BF10568" i="3" s="1" a="1"/>
  <c r="BF10568" i="3" s="1"/>
  <c r="BC10569" i="3"/>
  <c r="BE10569" i="3" s="1" a="1"/>
  <c r="BE10569" i="3" s="1"/>
  <c r="BD10572" i="3"/>
  <c r="BF10572" i="3" s="1" a="1"/>
  <c r="BF10572" i="3" s="1"/>
  <c r="BC10573" i="3"/>
  <c r="BE10573" i="3" s="1" a="1"/>
  <c r="BE10573" i="3" s="1"/>
  <c r="BD10576" i="3"/>
  <c r="BF10576" i="3" s="1" a="1"/>
  <c r="BF10576" i="3" s="1"/>
  <c r="BC10577" i="3"/>
  <c r="BE10577" i="3" s="1" a="1"/>
  <c r="BE10577" i="3" s="1"/>
  <c r="BD10580" i="3"/>
  <c r="BF10580" i="3" s="1" a="1"/>
  <c r="BF10580" i="3" s="1"/>
  <c r="BC10581" i="3"/>
  <c r="BE10581" i="3" s="1" a="1"/>
  <c r="BE10581" i="3" s="1"/>
  <c r="BD10584" i="3"/>
  <c r="BF10584" i="3" s="1" a="1"/>
  <c r="BF10584" i="3" s="1"/>
  <c r="BC10585" i="3"/>
  <c r="BE10585" i="3" s="1" a="1"/>
  <c r="BE10585" i="3" s="1"/>
  <c r="BD10588" i="3"/>
  <c r="BF10588" i="3" s="1" a="1"/>
  <c r="BF10588" i="3" s="1"/>
  <c r="BC10589" i="3"/>
  <c r="BE10589" i="3" s="1" a="1"/>
  <c r="BE10589" i="3" s="1"/>
  <c r="BD10592" i="3"/>
  <c r="BF10592" i="3" s="1" a="1"/>
  <c r="BF10592" i="3" s="1"/>
  <c r="BC10593" i="3"/>
  <c r="BE10593" i="3" s="1" a="1"/>
  <c r="BE10593" i="3" s="1"/>
  <c r="BD10596" i="3"/>
  <c r="BF10596" i="3" s="1" a="1"/>
  <c r="BF10596" i="3" s="1"/>
  <c r="BC10597" i="3"/>
  <c r="BE10597" i="3" s="1" a="1"/>
  <c r="BE10597" i="3" s="1"/>
  <c r="BD10600" i="3"/>
  <c r="BF10600" i="3" s="1" a="1"/>
  <c r="BF10600" i="3" s="1"/>
  <c r="BC10601" i="3"/>
  <c r="BE10601" i="3" s="1" a="1"/>
  <c r="BE10601" i="3" s="1"/>
  <c r="BD10604" i="3"/>
  <c r="BF10604" i="3" s="1" a="1"/>
  <c r="BF10604" i="3" s="1"/>
  <c r="BC10605" i="3"/>
  <c r="BE10605" i="3" s="1" a="1"/>
  <c r="BE10605" i="3" s="1"/>
  <c r="BD10608" i="3"/>
  <c r="BF10608" i="3" s="1" a="1"/>
  <c r="BF10608" i="3" s="1"/>
  <c r="BC10609" i="3"/>
  <c r="BE10609" i="3" s="1" a="1"/>
  <c r="BE10609" i="3" s="1"/>
  <c r="BD10612" i="3"/>
  <c r="BF10612" i="3" s="1" a="1"/>
  <c r="BF10612" i="3" s="1"/>
  <c r="BC10613" i="3"/>
  <c r="BE10613" i="3" s="1" a="1"/>
  <c r="BE10613" i="3" s="1"/>
  <c r="BD10616" i="3"/>
  <c r="BF10616" i="3" s="1" a="1"/>
  <c r="BF10616" i="3" s="1"/>
  <c r="BC10617" i="3"/>
  <c r="BE10617" i="3" s="1" a="1"/>
  <c r="BE10617" i="3" s="1"/>
  <c r="BD10620" i="3"/>
  <c r="BF10620" i="3" s="1" a="1"/>
  <c r="BF10620" i="3" s="1"/>
  <c r="BC10621" i="3"/>
  <c r="BE10621" i="3" s="1" a="1"/>
  <c r="BE10621" i="3" s="1"/>
  <c r="BD10624" i="3"/>
  <c r="BF10624" i="3" s="1" a="1"/>
  <c r="BF10624" i="3" s="1"/>
  <c r="BC10625" i="3"/>
  <c r="BE10625" i="3" s="1" a="1"/>
  <c r="BE10625" i="3" s="1"/>
  <c r="BD10628" i="3"/>
  <c r="BF10628" i="3" s="1" a="1"/>
  <c r="BF10628" i="3" s="1"/>
  <c r="BC10629" i="3"/>
  <c r="BE10629" i="3" s="1" a="1"/>
  <c r="BE10629" i="3" s="1"/>
  <c r="BD10632" i="3"/>
  <c r="BF10632" i="3" s="1" a="1"/>
  <c r="BF10632" i="3" s="1"/>
  <c r="BC10633" i="3"/>
  <c r="BE10633" i="3" s="1" a="1"/>
  <c r="BE10633" i="3" s="1"/>
  <c r="BD10636" i="3"/>
  <c r="BF10636" i="3" s="1" a="1"/>
  <c r="BF10636" i="3" s="1"/>
  <c r="BC10637" i="3"/>
  <c r="BE10637" i="3" s="1" a="1"/>
  <c r="BE10637" i="3" s="1"/>
  <c r="BD10640" i="3"/>
  <c r="BF10640" i="3" s="1" a="1"/>
  <c r="BF10640" i="3" s="1"/>
  <c r="BC10641" i="3"/>
  <c r="BE10641" i="3" s="1" a="1"/>
  <c r="BE10641" i="3" s="1"/>
  <c r="BD10644" i="3"/>
  <c r="BF10644" i="3" s="1" a="1"/>
  <c r="BF10644" i="3" s="1"/>
  <c r="BC10645" i="3"/>
  <c r="BE10645" i="3" s="1" a="1"/>
  <c r="BE10645" i="3" s="1"/>
  <c r="BD10648" i="3"/>
  <c r="BF10648" i="3" s="1" a="1"/>
  <c r="BF10648" i="3" s="1"/>
  <c r="BC10649" i="3"/>
  <c r="BE10649" i="3" s="1" a="1"/>
  <c r="BE10649" i="3" s="1"/>
  <c r="BD10652" i="3"/>
  <c r="BF10652" i="3" s="1" a="1"/>
  <c r="BF10652" i="3" s="1"/>
  <c r="BC10653" i="3"/>
  <c r="BE10653" i="3" s="1" a="1"/>
  <c r="BE10653" i="3" s="1"/>
  <c r="BD10656" i="3"/>
  <c r="BF10656" i="3" s="1" a="1"/>
  <c r="BF10656" i="3" s="1"/>
  <c r="BC10657" i="3"/>
  <c r="BE10657" i="3" s="1" a="1"/>
  <c r="BE10657" i="3" s="1"/>
  <c r="BD10660" i="3"/>
  <c r="BF10660" i="3" s="1" a="1"/>
  <c r="BF10660" i="3" s="1"/>
  <c r="BC10661" i="3"/>
  <c r="BE10661" i="3" s="1" a="1"/>
  <c r="BE10661" i="3" s="1"/>
  <c r="BD10664" i="3"/>
  <c r="BF10664" i="3" s="1" a="1"/>
  <c r="BF10664" i="3" s="1"/>
  <c r="BC10665" i="3"/>
  <c r="BE10665" i="3" s="1" a="1"/>
  <c r="BE10665" i="3" s="1"/>
  <c r="BD10668" i="3"/>
  <c r="BF10668" i="3" s="1" a="1"/>
  <c r="BF10668" i="3" s="1"/>
  <c r="BC10669" i="3"/>
  <c r="BE10669" i="3" s="1" a="1"/>
  <c r="BE10669" i="3" s="1"/>
  <c r="BD10672" i="3"/>
  <c r="BF10672" i="3" s="1" a="1"/>
  <c r="BF10672" i="3" s="1"/>
  <c r="BC10673" i="3"/>
  <c r="BE10673" i="3" s="1" a="1"/>
  <c r="BE10673" i="3" s="1"/>
  <c r="BD10676" i="3"/>
  <c r="BF10676" i="3" s="1" a="1"/>
  <c r="BF10676" i="3" s="1"/>
  <c r="BC10677" i="3"/>
  <c r="BE10677" i="3" s="1" a="1"/>
  <c r="BE10677" i="3" s="1"/>
  <c r="BD10680" i="3"/>
  <c r="BF10680" i="3" s="1" a="1"/>
  <c r="BF10680" i="3" s="1"/>
  <c r="BC10681" i="3"/>
  <c r="BE10681" i="3" s="1" a="1"/>
  <c r="BE10681" i="3" s="1"/>
  <c r="BD10684" i="3"/>
  <c r="BF10684" i="3" s="1" a="1"/>
  <c r="BF10684" i="3" s="1"/>
  <c r="BC10685" i="3"/>
  <c r="BE10685" i="3" s="1" a="1"/>
  <c r="BE10685" i="3" s="1"/>
  <c r="BD10688" i="3"/>
  <c r="BF10688" i="3" s="1" a="1"/>
  <c r="BF10688" i="3" s="1"/>
  <c r="BC10689" i="3"/>
  <c r="BE10689" i="3" s="1" a="1"/>
  <c r="BE10689" i="3" s="1"/>
  <c r="BD10692" i="3"/>
  <c r="BF10692" i="3" s="1" a="1"/>
  <c r="BF10692" i="3" s="1"/>
  <c r="BC10693" i="3"/>
  <c r="BE10693" i="3" s="1" a="1"/>
  <c r="BE10693" i="3" s="1"/>
  <c r="BC10697" i="3"/>
  <c r="BE10697" i="3" s="1" a="1"/>
  <c r="BE10697" i="3" s="1"/>
  <c r="BC10701" i="3"/>
  <c r="BE10701" i="3" s="1" a="1"/>
  <c r="BE10701" i="3" s="1"/>
  <c r="BC10705" i="3"/>
  <c r="BE10705" i="3" s="1" a="1"/>
  <c r="BE10705" i="3" s="1"/>
  <c r="BC10709" i="3"/>
  <c r="BE10709" i="3" s="1" a="1"/>
  <c r="BE10709" i="3" s="1"/>
  <c r="BC10713" i="3"/>
  <c r="BE10713" i="3" s="1" a="1"/>
  <c r="BE10713" i="3" s="1"/>
  <c r="BC10717" i="3"/>
  <c r="BE10717" i="3" s="1" a="1"/>
  <c r="BE10717" i="3" s="1"/>
  <c r="BC10721" i="3"/>
  <c r="BE10721" i="3" s="1" a="1"/>
  <c r="BE10721" i="3" s="1"/>
  <c r="BC10725" i="3"/>
  <c r="BE10725" i="3" s="1" a="1"/>
  <c r="BE10725" i="3" s="1"/>
  <c r="BC10729" i="3"/>
  <c r="BE10729" i="3" s="1" a="1"/>
  <c r="BE10729" i="3" s="1"/>
  <c r="BC10733" i="3"/>
  <c r="BE10733" i="3" s="1" a="1"/>
  <c r="BE10733" i="3" s="1"/>
  <c r="BC10737" i="3"/>
  <c r="BE10737" i="3" s="1" a="1"/>
  <c r="BE10737" i="3" s="1"/>
  <c r="BC10741" i="3"/>
  <c r="BE10741" i="3" s="1" a="1"/>
  <c r="BE10741" i="3" s="1"/>
  <c r="BD10744" i="3"/>
  <c r="BF10744" i="3" s="1" a="1"/>
  <c r="BF10744" i="3" s="1"/>
  <c r="BC10745" i="3"/>
  <c r="BE10745" i="3" s="1" a="1"/>
  <c r="BE10745" i="3" s="1"/>
  <c r="BD10748" i="3"/>
  <c r="BF10748" i="3" s="1" a="1"/>
  <c r="BF10748" i="3" s="1"/>
  <c r="BC10749" i="3"/>
  <c r="BE10749" i="3" s="1" a="1"/>
  <c r="BE10749" i="3" s="1"/>
  <c r="BD10752" i="3"/>
  <c r="BF10752" i="3" s="1" a="1"/>
  <c r="BF10752" i="3" s="1"/>
  <c r="BC10753" i="3"/>
  <c r="BE10753" i="3" s="1" a="1"/>
  <c r="BE10753" i="3" s="1"/>
  <c r="BD10756" i="3"/>
  <c r="BF10756" i="3" s="1" a="1"/>
  <c r="BF10756" i="3" s="1"/>
  <c r="BC10757" i="3"/>
  <c r="BE10757" i="3" s="1" a="1"/>
  <c r="BE10757" i="3" s="1"/>
  <c r="BD10760" i="3"/>
  <c r="BF10760" i="3" s="1" a="1"/>
  <c r="BF10760" i="3" s="1"/>
  <c r="BC10761" i="3"/>
  <c r="BE10761" i="3" s="1" a="1"/>
  <c r="BE10761" i="3" s="1"/>
  <c r="BD10764" i="3"/>
  <c r="BF10764" i="3" s="1" a="1"/>
  <c r="BF10764" i="3" s="1"/>
  <c r="BC10765" i="3"/>
  <c r="BE10765" i="3" s="1" a="1"/>
  <c r="BE10765" i="3" s="1"/>
  <c r="BD10768" i="3"/>
  <c r="BF10768" i="3" s="1" a="1"/>
  <c r="BF10768" i="3" s="1"/>
  <c r="BC10769" i="3"/>
  <c r="BE10769" i="3" s="1" a="1"/>
  <c r="BE10769" i="3" s="1"/>
  <c r="BD10772" i="3"/>
  <c r="BF10772" i="3" s="1" a="1"/>
  <c r="BF10772" i="3" s="1"/>
  <c r="BC10773" i="3"/>
  <c r="BE10773" i="3" s="1" a="1"/>
  <c r="BE10773" i="3" s="1"/>
  <c r="BD10776" i="3"/>
  <c r="BF10776" i="3" s="1" a="1"/>
  <c r="BF10776" i="3" s="1"/>
  <c r="BC10777" i="3"/>
  <c r="BE10777" i="3" s="1" a="1"/>
  <c r="BE10777" i="3" s="1"/>
  <c r="BD10780" i="3"/>
  <c r="BF10780" i="3" s="1" a="1"/>
  <c r="BF10780" i="3" s="1"/>
  <c r="BC10781" i="3"/>
  <c r="BE10781" i="3" s="1" a="1"/>
  <c r="BE10781" i="3" s="1"/>
  <c r="BD10784" i="3"/>
  <c r="BF10784" i="3" s="1" a="1"/>
  <c r="BF10784" i="3" s="1"/>
  <c r="BC10785" i="3"/>
  <c r="BE10785" i="3" s="1" a="1"/>
  <c r="BE10785" i="3" s="1"/>
  <c r="BD10788" i="3"/>
  <c r="BF10788" i="3" s="1" a="1"/>
  <c r="BF10788" i="3" s="1"/>
  <c r="BC10789" i="3"/>
  <c r="BE10789" i="3" s="1" a="1"/>
  <c r="BE10789" i="3" s="1"/>
  <c r="BD10792" i="3"/>
  <c r="BF10792" i="3" s="1" a="1"/>
  <c r="BF10792" i="3" s="1"/>
  <c r="BC10793" i="3"/>
  <c r="BE10793" i="3" s="1" a="1"/>
  <c r="BE10793" i="3" s="1"/>
  <c r="BD10796" i="3"/>
  <c r="BF10796" i="3" s="1" a="1"/>
  <c r="BF10796" i="3" s="1"/>
  <c r="BC10797" i="3"/>
  <c r="BE10797" i="3" s="1" a="1"/>
  <c r="BE10797" i="3" s="1"/>
  <c r="BD10800" i="3"/>
  <c r="BF10800" i="3" s="1" a="1"/>
  <c r="BF10800" i="3" s="1"/>
  <c r="BC10801" i="3"/>
  <c r="BE10801" i="3" s="1" a="1"/>
  <c r="BE10801" i="3" s="1"/>
  <c r="BD10804" i="3"/>
  <c r="BF10804" i="3" s="1" a="1"/>
  <c r="BF10804" i="3" s="1"/>
  <c r="BC10805" i="3"/>
  <c r="BE10805" i="3" s="1" a="1"/>
  <c r="BE10805" i="3" s="1"/>
  <c r="BD10808" i="3"/>
  <c r="BF10808" i="3" s="1" a="1"/>
  <c r="BF10808" i="3" s="1"/>
  <c r="BC10809" i="3"/>
  <c r="BE10809" i="3" s="1" a="1"/>
  <c r="BE10809" i="3" s="1"/>
  <c r="BD10812" i="3"/>
  <c r="BF10812" i="3" s="1" a="1"/>
  <c r="BF10812" i="3" s="1"/>
  <c r="BC10813" i="3"/>
  <c r="BE10813" i="3" s="1" a="1"/>
  <c r="BE10813" i="3" s="1"/>
  <c r="BD10816" i="3"/>
  <c r="BF10816" i="3" s="1" a="1"/>
  <c r="BF10816" i="3" s="1"/>
  <c r="BC10817" i="3"/>
  <c r="BE10817" i="3" s="1" a="1"/>
  <c r="BE10817" i="3" s="1"/>
  <c r="BD10820" i="3"/>
  <c r="BF10820" i="3" s="1" a="1"/>
  <c r="BF10820" i="3" s="1"/>
  <c r="BC10821" i="3"/>
  <c r="BE10821" i="3" s="1" a="1"/>
  <c r="BE10821" i="3" s="1"/>
  <c r="BD10824" i="3"/>
  <c r="BF10824" i="3" s="1" a="1"/>
  <c r="BF10824" i="3" s="1"/>
  <c r="BC10825" i="3"/>
  <c r="BE10825" i="3" s="1" a="1"/>
  <c r="BE10825" i="3" s="1"/>
  <c r="BD10828" i="3"/>
  <c r="BF10828" i="3" s="1" a="1"/>
  <c r="BF10828" i="3" s="1"/>
  <c r="BC10829" i="3"/>
  <c r="BE10829" i="3" s="1" a="1"/>
  <c r="BE10829" i="3" s="1"/>
  <c r="BD10832" i="3"/>
  <c r="BF10832" i="3" s="1" a="1"/>
  <c r="BF10832" i="3" s="1"/>
  <c r="BC10833" i="3"/>
  <c r="BE10833" i="3" s="1" a="1"/>
  <c r="BE10833" i="3" s="1"/>
  <c r="BD10836" i="3"/>
  <c r="BF10836" i="3" s="1" a="1"/>
  <c r="BF10836" i="3" s="1"/>
  <c r="BC10837" i="3"/>
  <c r="BE10837" i="3" s="1" a="1"/>
  <c r="BE10837" i="3" s="1"/>
  <c r="BD10840" i="3"/>
  <c r="BF10840" i="3" s="1" a="1"/>
  <c r="BF10840" i="3" s="1"/>
  <c r="BC10841" i="3"/>
  <c r="BE10841" i="3" s="1" a="1"/>
  <c r="BE10841" i="3" s="1"/>
  <c r="BD10844" i="3"/>
  <c r="BF10844" i="3" s="1" a="1"/>
  <c r="BF10844" i="3" s="1"/>
  <c r="BC10845" i="3"/>
  <c r="BE10845" i="3" s="1" a="1"/>
  <c r="BE10845" i="3" s="1"/>
  <c r="BD10848" i="3"/>
  <c r="BF10848" i="3" s="1" a="1"/>
  <c r="BF10848" i="3" s="1"/>
  <c r="BC10849" i="3"/>
  <c r="BE10849" i="3" s="1" a="1"/>
  <c r="BE10849" i="3" s="1"/>
  <c r="BD10852" i="3"/>
  <c r="BF10852" i="3" s="1" a="1"/>
  <c r="BF10852" i="3" s="1"/>
  <c r="BC10853" i="3"/>
  <c r="BE10853" i="3" s="1" a="1"/>
  <c r="BE10853" i="3" s="1"/>
  <c r="BD10856" i="3"/>
  <c r="BF10856" i="3" s="1" a="1"/>
  <c r="BF10856" i="3" s="1"/>
  <c r="BC10857" i="3"/>
  <c r="BE10857" i="3" s="1" a="1"/>
  <c r="BE10857" i="3" s="1"/>
  <c r="BD10860" i="3"/>
  <c r="BF10860" i="3" s="1" a="1"/>
  <c r="BF10860" i="3" s="1"/>
  <c r="BC10861" i="3"/>
  <c r="BE10861" i="3" s="1" a="1"/>
  <c r="BE10861" i="3" s="1"/>
  <c r="BD10864" i="3"/>
  <c r="BF10864" i="3" s="1" a="1"/>
  <c r="BF10864" i="3" s="1"/>
  <c r="BC10865" i="3"/>
  <c r="BE10865" i="3" s="1" a="1"/>
  <c r="BE10865" i="3" s="1"/>
  <c r="BD10868" i="3"/>
  <c r="BF10868" i="3" s="1" a="1"/>
  <c r="BF10868" i="3" s="1"/>
  <c r="BC10869" i="3"/>
  <c r="BE10869" i="3" s="1" a="1"/>
  <c r="BE10869" i="3" s="1"/>
  <c r="BD10872" i="3"/>
  <c r="BF10872" i="3" s="1" a="1"/>
  <c r="BF10872" i="3" s="1"/>
  <c r="BC10873" i="3"/>
  <c r="BE10873" i="3" s="1" a="1"/>
  <c r="BE10873" i="3" s="1"/>
  <c r="BD10876" i="3"/>
  <c r="BF10876" i="3" s="1" a="1"/>
  <c r="BF10876" i="3" s="1"/>
  <c r="BC10877" i="3"/>
  <c r="BE10877" i="3" s="1" a="1"/>
  <c r="BE10877" i="3" s="1"/>
  <c r="BD10880" i="3"/>
  <c r="BF10880" i="3" s="1" a="1"/>
  <c r="BF10880" i="3" s="1"/>
  <c r="BC10881" i="3"/>
  <c r="BE10881" i="3" s="1" a="1"/>
  <c r="BE10881" i="3" s="1"/>
  <c r="BD10884" i="3"/>
  <c r="BF10884" i="3" s="1" a="1"/>
  <c r="BF10884" i="3" s="1"/>
  <c r="BC10885" i="3"/>
  <c r="BE10885" i="3" s="1" a="1"/>
  <c r="BE10885" i="3" s="1"/>
  <c r="BD10888" i="3"/>
  <c r="BF10888" i="3" s="1" a="1"/>
  <c r="BF10888" i="3" s="1"/>
  <c r="BC10889" i="3"/>
  <c r="BE10889" i="3" s="1" a="1"/>
  <c r="BE10889" i="3" s="1"/>
  <c r="BD10892" i="3"/>
  <c r="BF10892" i="3" s="1" a="1"/>
  <c r="BF10892" i="3" s="1"/>
  <c r="BC10893" i="3"/>
  <c r="BE10893" i="3" s="1" a="1"/>
  <c r="BE10893" i="3" s="1"/>
  <c r="BD10896" i="3"/>
  <c r="BF10896" i="3" s="1" a="1"/>
  <c r="BF10896" i="3" s="1"/>
  <c r="BC10897" i="3"/>
  <c r="BE10897" i="3" s="1" a="1"/>
  <c r="BE10897" i="3" s="1"/>
  <c r="BD10900" i="3"/>
  <c r="BF10900" i="3" s="1" a="1"/>
  <c r="BF10900" i="3" s="1"/>
  <c r="BC10901" i="3"/>
  <c r="BE10901" i="3" s="1" a="1"/>
  <c r="BE10901" i="3" s="1"/>
  <c r="BD10904" i="3"/>
  <c r="BF10904" i="3" s="1" a="1"/>
  <c r="BF10904" i="3" s="1"/>
  <c r="BC10905" i="3"/>
  <c r="BE10905" i="3" s="1" a="1"/>
  <c r="BE10905" i="3" s="1"/>
  <c r="BD10908" i="3"/>
  <c r="BF10908" i="3" s="1" a="1"/>
  <c r="BF10908" i="3" s="1"/>
  <c r="BC10909" i="3"/>
  <c r="BE10909" i="3" s="1" a="1"/>
  <c r="BE10909" i="3" s="1"/>
  <c r="BD10912" i="3"/>
  <c r="BF10912" i="3" s="1" a="1"/>
  <c r="BF10912" i="3" s="1"/>
  <c r="BC10913" i="3"/>
  <c r="BE10913" i="3" s="1" a="1"/>
  <c r="BE10913" i="3" s="1"/>
  <c r="BC10917" i="3"/>
  <c r="BE10917" i="3" s="1" a="1"/>
  <c r="BE10917" i="3" s="1"/>
  <c r="BC10921" i="3"/>
  <c r="BE10921" i="3" s="1" a="1"/>
  <c r="BE10921" i="3" s="1"/>
  <c r="BC10925" i="3"/>
  <c r="BE10925" i="3" s="1" a="1"/>
  <c r="BE10925" i="3" s="1"/>
  <c r="BC10929" i="3"/>
  <c r="BE10929" i="3" s="1" a="1"/>
  <c r="BE10929" i="3" s="1"/>
  <c r="BC10933" i="3"/>
  <c r="BE10933" i="3" s="1" a="1"/>
  <c r="BE10933" i="3" s="1"/>
  <c r="BC10937" i="3"/>
  <c r="BE10937" i="3" s="1" a="1"/>
  <c r="BE10937" i="3" s="1"/>
  <c r="BC10941" i="3"/>
  <c r="BE10941" i="3" s="1" a="1"/>
  <c r="BE10941" i="3" s="1"/>
  <c r="BC10945" i="3"/>
  <c r="BE10945" i="3" s="1" a="1"/>
  <c r="BE10945" i="3" s="1"/>
  <c r="BC10949" i="3"/>
  <c r="BE10949" i="3" s="1" a="1"/>
  <c r="BE10949" i="3" s="1"/>
  <c r="BC10953" i="3"/>
  <c r="BE10953" i="3" s="1" a="1"/>
  <c r="BE10953" i="3" s="1"/>
  <c r="BC10957" i="3"/>
  <c r="BE10957" i="3" s="1" a="1"/>
  <c r="BE10957" i="3" s="1"/>
  <c r="BC10961" i="3"/>
  <c r="BE10961" i="3" s="1" a="1"/>
  <c r="BE10961" i="3" s="1"/>
  <c r="BC10965" i="3"/>
  <c r="BE10965" i="3" s="1" a="1"/>
  <c r="BE10965" i="3" s="1"/>
  <c r="BC10969" i="3"/>
  <c r="BE10969" i="3" s="1" a="1"/>
  <c r="BE10969" i="3" s="1"/>
  <c r="BC10973" i="3"/>
  <c r="BE10973" i="3" s="1" a="1"/>
  <c r="BE10973" i="3" s="1"/>
  <c r="BC10977" i="3"/>
  <c r="BE10977" i="3" s="1" a="1"/>
  <c r="BE10977" i="3" s="1"/>
  <c r="BC10981" i="3"/>
  <c r="BE10981" i="3" s="1" a="1"/>
  <c r="BE10981" i="3" s="1"/>
  <c r="BC10985" i="3"/>
  <c r="BE10985" i="3" s="1" a="1"/>
  <c r="BE10985" i="3" s="1"/>
  <c r="BC10989" i="3"/>
  <c r="BE10989" i="3" s="1" a="1"/>
  <c r="BE10989" i="3" s="1"/>
  <c r="BC10993" i="3"/>
  <c r="BE10993" i="3" s="1" a="1"/>
  <c r="BE10993" i="3" s="1"/>
  <c r="BC10997" i="3"/>
  <c r="BE10997" i="3" s="1" a="1"/>
  <c r="BE10997" i="3" s="1"/>
  <c r="BC11001" i="3"/>
  <c r="BE11001" i="3" s="1" a="1"/>
  <c r="BE11001" i="3" s="1"/>
  <c r="BC11005" i="3"/>
  <c r="BE11005" i="3" s="1" a="1"/>
  <c r="BE11005" i="3" s="1"/>
  <c r="BC11009" i="3"/>
  <c r="BE11009" i="3" s="1" a="1"/>
  <c r="BE11009" i="3" s="1"/>
  <c r="BC11013" i="3"/>
  <c r="BE11013" i="3" s="1" a="1"/>
  <c r="BE11013" i="3" s="1"/>
  <c r="BC11017" i="3"/>
  <c r="BE11017" i="3" s="1" a="1"/>
  <c r="BE11017" i="3" s="1"/>
  <c r="BC11021" i="3"/>
  <c r="BE11021" i="3" s="1" a="1"/>
  <c r="BE11021" i="3" s="1"/>
  <c r="BC11025" i="3"/>
  <c r="BE11025" i="3" s="1" a="1"/>
  <c r="BE11025" i="3" s="1"/>
  <c r="BC11029" i="3"/>
  <c r="BE11029" i="3" s="1" a="1"/>
  <c r="BE11029" i="3" s="1"/>
  <c r="BD11032" i="3"/>
  <c r="BF11032" i="3" s="1" a="1"/>
  <c r="BF11032" i="3" s="1"/>
  <c r="BC11033" i="3"/>
  <c r="BE11033" i="3" s="1" a="1"/>
  <c r="BE11033" i="3" s="1"/>
  <c r="BC11037" i="3"/>
  <c r="BE11037" i="3" s="1" a="1"/>
  <c r="BE11037" i="3" s="1"/>
  <c r="BC11041" i="3"/>
  <c r="BE11041" i="3" s="1" a="1"/>
  <c r="BE11041" i="3" s="1"/>
  <c r="BC11045" i="3"/>
  <c r="BE11045" i="3" s="1" a="1"/>
  <c r="BE11045" i="3" s="1"/>
  <c r="BC11049" i="3"/>
  <c r="BE11049" i="3" s="1" a="1"/>
  <c r="BE11049" i="3" s="1"/>
  <c r="BC11053" i="3"/>
  <c r="BE11053" i="3" s="1" a="1"/>
  <c r="BE11053" i="3" s="1"/>
  <c r="BC11057" i="3"/>
  <c r="BE11057" i="3" s="1" a="1"/>
  <c r="BE11057" i="3" s="1"/>
  <c r="BC11061" i="3"/>
  <c r="BE11061" i="3" s="1" a="1"/>
  <c r="BE11061" i="3" s="1"/>
  <c r="BC11065" i="3"/>
  <c r="BE11065" i="3" s="1" a="1"/>
  <c r="BE11065" i="3" s="1"/>
  <c r="BC11069" i="3"/>
  <c r="BE11069" i="3" s="1" a="1"/>
  <c r="BE11069" i="3" s="1"/>
  <c r="BC11073" i="3"/>
  <c r="BE11073" i="3" s="1" a="1"/>
  <c r="BE11073" i="3" s="1"/>
  <c r="BC11077" i="3"/>
  <c r="BE11077" i="3" s="1" a="1"/>
  <c r="BE11077" i="3" s="1"/>
  <c r="BC11081" i="3"/>
  <c r="BE11081" i="3" s="1" a="1"/>
  <c r="BE11081" i="3" s="1"/>
  <c r="BC11085" i="3"/>
  <c r="BE11085" i="3" s="1" a="1"/>
  <c r="BE11085" i="3" s="1"/>
  <c r="BC11089" i="3"/>
  <c r="BE11089" i="3" s="1" a="1"/>
  <c r="BE11089" i="3" s="1"/>
  <c r="BC11093" i="3"/>
  <c r="BE11093" i="3" s="1" a="1"/>
  <c r="BE11093" i="3" s="1"/>
  <c r="BC11097" i="3"/>
  <c r="BE11097" i="3" s="1" a="1"/>
  <c r="BE11097" i="3" s="1"/>
  <c r="BC11101" i="3"/>
  <c r="BE11101" i="3" s="1" a="1"/>
  <c r="BE11101" i="3" s="1"/>
  <c r="BC11105" i="3"/>
  <c r="BE11105" i="3" s="1" a="1"/>
  <c r="BE11105" i="3" s="1"/>
  <c r="BC11109" i="3"/>
  <c r="BE11109" i="3" s="1" a="1"/>
  <c r="BE11109" i="3" s="1"/>
  <c r="BC11113" i="3"/>
  <c r="BE11113" i="3" s="1" a="1"/>
  <c r="BE11113" i="3" s="1"/>
  <c r="BC11117" i="3"/>
  <c r="BE11117" i="3" s="1" a="1"/>
  <c r="BE11117" i="3" s="1"/>
  <c r="BC11121" i="3"/>
  <c r="BE11121" i="3" s="1" a="1"/>
  <c r="BE11121" i="3" s="1"/>
  <c r="BC11125" i="3"/>
  <c r="BE11125" i="3" s="1" a="1"/>
  <c r="BE11125" i="3" s="1"/>
  <c r="BC11129" i="3"/>
  <c r="BE11129" i="3" s="1" a="1"/>
  <c r="BE11129" i="3" s="1"/>
  <c r="BC11133" i="3"/>
  <c r="BE11133" i="3" s="1" a="1"/>
  <c r="BE11133" i="3" s="1"/>
  <c r="BC11137" i="3"/>
  <c r="BE11137" i="3" s="1" a="1"/>
  <c r="BE11137" i="3" s="1"/>
  <c r="BC11141" i="3"/>
  <c r="BE11141" i="3" s="1" a="1"/>
  <c r="BE11141" i="3" s="1"/>
  <c r="BC11145" i="3"/>
  <c r="BE11145" i="3" s="1" a="1"/>
  <c r="BE11145" i="3" s="1"/>
  <c r="BC11149" i="3"/>
  <c r="BE11149" i="3" s="1" a="1"/>
  <c r="BE11149" i="3" s="1"/>
  <c r="BC11153" i="3"/>
  <c r="BE11153" i="3" s="1" a="1"/>
  <c r="BE11153" i="3" s="1"/>
  <c r="BD11156" i="3"/>
  <c r="BF11156" i="3" s="1" a="1"/>
  <c r="BF11156" i="3" s="1"/>
  <c r="BC11157" i="3"/>
  <c r="BE11157" i="3" s="1" a="1"/>
  <c r="BE11157" i="3" s="1"/>
  <c r="BD11160" i="3"/>
  <c r="BF11160" i="3" s="1" a="1"/>
  <c r="BF11160" i="3" s="1"/>
  <c r="BC11161" i="3"/>
  <c r="BE11161" i="3" s="1" a="1"/>
  <c r="BE11161" i="3" s="1"/>
  <c r="BD11164" i="3"/>
  <c r="BF11164" i="3" s="1" a="1"/>
  <c r="BF11164" i="3" s="1"/>
  <c r="BC11165" i="3"/>
  <c r="BE11165" i="3" s="1" a="1"/>
  <c r="BE11165" i="3" s="1"/>
  <c r="BD11168" i="3"/>
  <c r="BF11168" i="3" s="1" a="1"/>
  <c r="BF11168" i="3" s="1"/>
  <c r="BC11169" i="3"/>
  <c r="BE11169" i="3" s="1" a="1"/>
  <c r="BE11169" i="3" s="1"/>
  <c r="BD11172" i="3"/>
  <c r="BF11172" i="3" s="1" a="1"/>
  <c r="BF11172" i="3" s="1"/>
  <c r="BC11173" i="3"/>
  <c r="BE11173" i="3" s="1" a="1"/>
  <c r="BE11173" i="3" s="1"/>
  <c r="BD11176" i="3"/>
  <c r="BF11176" i="3" s="1" a="1"/>
  <c r="BF11176" i="3" s="1"/>
  <c r="BC11177" i="3"/>
  <c r="BE11177" i="3" s="1" a="1"/>
  <c r="BE11177" i="3" s="1"/>
  <c r="BD11180" i="3"/>
  <c r="BF11180" i="3" s="1" a="1"/>
  <c r="BF11180" i="3" s="1"/>
  <c r="BC11181" i="3"/>
  <c r="BE11181" i="3" s="1" a="1"/>
  <c r="BE11181" i="3" s="1"/>
  <c r="BD11184" i="3"/>
  <c r="BF11184" i="3" s="1" a="1"/>
  <c r="BF11184" i="3" s="1"/>
  <c r="BC11185" i="3"/>
  <c r="BE11185" i="3" s="1" a="1"/>
  <c r="BE11185" i="3" s="1"/>
  <c r="BD11188" i="3"/>
  <c r="BF11188" i="3" s="1" a="1"/>
  <c r="BF11188" i="3" s="1"/>
  <c r="BC11189" i="3"/>
  <c r="BE11189" i="3" s="1" a="1"/>
  <c r="BE11189" i="3" s="1"/>
  <c r="BD11192" i="3"/>
  <c r="BF11192" i="3" s="1" a="1"/>
  <c r="BF11192" i="3" s="1"/>
  <c r="BC11193" i="3"/>
  <c r="BE11193" i="3" s="1" a="1"/>
  <c r="BE11193" i="3" s="1"/>
  <c r="BD11196" i="3"/>
  <c r="BF11196" i="3" s="1" a="1"/>
  <c r="BF11196" i="3" s="1"/>
  <c r="BC11197" i="3"/>
  <c r="BE11197" i="3" s="1" a="1"/>
  <c r="BE11197" i="3" s="1"/>
  <c r="BD11200" i="3"/>
  <c r="BF11200" i="3" s="1" a="1"/>
  <c r="BF11200" i="3" s="1"/>
  <c r="BC11201" i="3"/>
  <c r="BE11201" i="3" s="1" a="1"/>
  <c r="BE11201" i="3" s="1"/>
  <c r="BD11204" i="3"/>
  <c r="BF11204" i="3" s="1" a="1"/>
  <c r="BF11204" i="3" s="1"/>
  <c r="BC11205" i="3"/>
  <c r="BE11205" i="3" s="1" a="1"/>
  <c r="BE11205" i="3" s="1"/>
  <c r="BD11208" i="3"/>
  <c r="BF11208" i="3" s="1" a="1"/>
  <c r="BF11208" i="3" s="1"/>
  <c r="BC11209" i="3"/>
  <c r="BE11209" i="3" s="1" a="1"/>
  <c r="BE11209" i="3" s="1"/>
  <c r="BD11212" i="3"/>
  <c r="BF11212" i="3" s="1" a="1"/>
  <c r="BF11212" i="3" s="1"/>
  <c r="BC11213" i="3"/>
  <c r="BE11213" i="3" s="1" a="1"/>
  <c r="BE11213" i="3" s="1"/>
  <c r="BD11216" i="3"/>
  <c r="BF11216" i="3" s="1" a="1"/>
  <c r="BF11216" i="3" s="1"/>
  <c r="BC11217" i="3"/>
  <c r="BE11217" i="3" s="1" a="1"/>
  <c r="BE11217" i="3" s="1"/>
  <c r="BD11220" i="3"/>
  <c r="BF11220" i="3" s="1" a="1"/>
  <c r="BF11220" i="3" s="1"/>
  <c r="BC11221" i="3"/>
  <c r="BE11221" i="3" s="1" a="1"/>
  <c r="BE11221" i="3" s="1"/>
  <c r="BD11224" i="3"/>
  <c r="BF11224" i="3" s="1" a="1"/>
  <c r="BF11224" i="3" s="1"/>
  <c r="BC11225" i="3"/>
  <c r="BE11225" i="3" s="1" a="1"/>
  <c r="BE11225" i="3" s="1"/>
  <c r="BD11228" i="3"/>
  <c r="BF11228" i="3" s="1" a="1"/>
  <c r="BF11228" i="3" s="1"/>
  <c r="BC11229" i="3"/>
  <c r="BE11229" i="3" s="1" a="1"/>
  <c r="BE11229" i="3" s="1"/>
  <c r="BD11232" i="3"/>
  <c r="BF11232" i="3" s="1" a="1"/>
  <c r="BF11232" i="3" s="1"/>
  <c r="BC11233" i="3"/>
  <c r="BE11233" i="3" s="1" a="1"/>
  <c r="BE11233" i="3" s="1"/>
  <c r="BD11236" i="3"/>
  <c r="BF11236" i="3" s="1" a="1"/>
  <c r="BF11236" i="3" s="1"/>
  <c r="BC11237" i="3"/>
  <c r="BE11237" i="3" s="1" a="1"/>
  <c r="BE11237" i="3" s="1"/>
  <c r="BC11241" i="3"/>
  <c r="BE11241" i="3" s="1" a="1"/>
  <c r="BE11241" i="3" s="1"/>
  <c r="BC11245" i="3"/>
  <c r="BE11245" i="3" s="1" a="1"/>
  <c r="BE11245" i="3" s="1"/>
  <c r="BC11249" i="3"/>
  <c r="BE11249" i="3" s="1" a="1"/>
  <c r="BE11249" i="3" s="1"/>
  <c r="BC11253" i="3"/>
  <c r="BE11253" i="3" s="1" a="1"/>
  <c r="BE11253" i="3" s="1"/>
  <c r="BC11257" i="3"/>
  <c r="BE11257" i="3" s="1" a="1"/>
  <c r="BE11257" i="3" s="1"/>
  <c r="BC11261" i="3"/>
  <c r="BE11261" i="3" s="1" a="1"/>
  <c r="BE11261" i="3" s="1"/>
  <c r="BC11265" i="3"/>
  <c r="BE11265" i="3" s="1" a="1"/>
  <c r="BE11265" i="3" s="1"/>
  <c r="BC11269" i="3"/>
  <c r="BE11269" i="3" s="1" a="1"/>
  <c r="BE11269" i="3" s="1"/>
  <c r="BD11272" i="3"/>
  <c r="BF11272" i="3" s="1" a="1"/>
  <c r="BF11272" i="3" s="1"/>
  <c r="BC11273" i="3"/>
  <c r="BE11273" i="3" s="1" a="1"/>
  <c r="BE11273" i="3" s="1"/>
  <c r="BD11276" i="3"/>
  <c r="BF11276" i="3" s="1" a="1"/>
  <c r="BF11276" i="3" s="1"/>
  <c r="BC11277" i="3"/>
  <c r="BE11277" i="3" s="1" a="1"/>
  <c r="BE11277" i="3" s="1"/>
  <c r="BD11280" i="3"/>
  <c r="BF11280" i="3" s="1" a="1"/>
  <c r="BF11280" i="3" s="1"/>
  <c r="BC11281" i="3"/>
  <c r="BE11281" i="3" s="1" a="1"/>
  <c r="BE11281" i="3" s="1"/>
  <c r="BD11284" i="3"/>
  <c r="BF11284" i="3" s="1" a="1"/>
  <c r="BF11284" i="3" s="1"/>
  <c r="BC11285" i="3"/>
  <c r="BE11285" i="3" s="1" a="1"/>
  <c r="BE11285" i="3" s="1"/>
  <c r="BD11288" i="3"/>
  <c r="BF11288" i="3" s="1" a="1"/>
  <c r="BF11288" i="3" s="1"/>
  <c r="BC11289" i="3"/>
  <c r="BE11289" i="3" s="1" a="1"/>
  <c r="BE11289" i="3" s="1"/>
  <c r="BD11292" i="3"/>
  <c r="BF11292" i="3" s="1" a="1"/>
  <c r="BF11292" i="3" s="1"/>
  <c r="BC11293" i="3"/>
  <c r="BE11293" i="3" s="1" a="1"/>
  <c r="BE11293" i="3" s="1"/>
  <c r="BD11296" i="3"/>
  <c r="BF11296" i="3" s="1" a="1"/>
  <c r="BF11296" i="3" s="1"/>
  <c r="BC11297" i="3"/>
  <c r="BE11297" i="3" s="1" a="1"/>
  <c r="BE11297" i="3" s="1"/>
  <c r="BD11300" i="3"/>
  <c r="BF11300" i="3" s="1" a="1"/>
  <c r="BF11300" i="3" s="1"/>
  <c r="BC11301" i="3"/>
  <c r="BE11301" i="3" s="1" a="1"/>
  <c r="BE11301" i="3" s="1"/>
  <c r="BD11304" i="3"/>
  <c r="BF11304" i="3" s="1" a="1"/>
  <c r="BF11304" i="3" s="1"/>
  <c r="BC11305" i="3"/>
  <c r="BE11305" i="3" s="1" a="1"/>
  <c r="BE11305" i="3" s="1"/>
  <c r="BD11308" i="3"/>
  <c r="BF11308" i="3" s="1" a="1"/>
  <c r="BF11308" i="3" s="1"/>
  <c r="BC11309" i="3"/>
  <c r="BE11309" i="3" s="1" a="1"/>
  <c r="BE11309" i="3" s="1"/>
  <c r="BD11312" i="3"/>
  <c r="BF11312" i="3" s="1" a="1"/>
  <c r="BF11312" i="3" s="1"/>
  <c r="BC11313" i="3"/>
  <c r="BE11313" i="3" s="1" a="1"/>
  <c r="BE11313" i="3" s="1"/>
  <c r="BD11316" i="3"/>
  <c r="BF11316" i="3" s="1" a="1"/>
  <c r="BF11316" i="3" s="1"/>
  <c r="BC11317" i="3"/>
  <c r="BE11317" i="3" s="1" a="1"/>
  <c r="BE11317" i="3" s="1"/>
  <c r="BD11320" i="3"/>
  <c r="BF11320" i="3" s="1" a="1"/>
  <c r="BF11320" i="3" s="1"/>
  <c r="BC11321" i="3"/>
  <c r="BE11321" i="3" s="1" a="1"/>
  <c r="BE11321" i="3" s="1"/>
  <c r="BC11325" i="3"/>
  <c r="BE11325" i="3" s="1" a="1"/>
  <c r="BE11325" i="3" s="1"/>
  <c r="BC11329" i="3"/>
  <c r="BE11329" i="3" s="1" a="1"/>
  <c r="BE11329" i="3" s="1"/>
  <c r="BD11332" i="3"/>
  <c r="BF11332" i="3" s="1" a="1"/>
  <c r="BF11332" i="3" s="1"/>
  <c r="BC11333" i="3"/>
  <c r="BE11333" i="3" s="1" a="1"/>
  <c r="BE11333" i="3" s="1"/>
  <c r="BD11336" i="3"/>
  <c r="BF11336" i="3" s="1" a="1"/>
  <c r="BF11336" i="3" s="1"/>
  <c r="BC11337" i="3"/>
  <c r="BE11337" i="3" s="1" a="1"/>
  <c r="BE11337" i="3" s="1"/>
  <c r="BD11340" i="3"/>
  <c r="BF11340" i="3" s="1" a="1"/>
  <c r="BF11340" i="3" s="1"/>
  <c r="BC11341" i="3"/>
  <c r="BE11341" i="3" s="1" a="1"/>
  <c r="BE11341" i="3" s="1"/>
  <c r="BD11344" i="3"/>
  <c r="BF11344" i="3" s="1" a="1"/>
  <c r="BF11344" i="3" s="1"/>
  <c r="BC11345" i="3"/>
  <c r="BE11345" i="3" s="1" a="1"/>
  <c r="BE11345" i="3" s="1"/>
  <c r="BD11348" i="3"/>
  <c r="BF11348" i="3" s="1" a="1"/>
  <c r="BF11348" i="3" s="1"/>
  <c r="BC11349" i="3"/>
  <c r="BE11349" i="3" s="1" a="1"/>
  <c r="BE11349" i="3" s="1"/>
  <c r="BD11352" i="3"/>
  <c r="BF11352" i="3" s="1" a="1"/>
  <c r="BF11352" i="3" s="1"/>
  <c r="BC11353" i="3"/>
  <c r="BE11353" i="3" s="1" a="1"/>
  <c r="BE11353" i="3" s="1"/>
  <c r="BD11356" i="3"/>
  <c r="BF11356" i="3" s="1" a="1"/>
  <c r="BF11356" i="3" s="1"/>
  <c r="BC11357" i="3"/>
  <c r="BE11357" i="3" s="1" a="1"/>
  <c r="BE11357" i="3" s="1"/>
  <c r="BC11361" i="3"/>
  <c r="BE11361" i="3" s="1" a="1"/>
  <c r="BE11361" i="3" s="1"/>
  <c r="BC11365" i="3"/>
  <c r="BE11365" i="3" s="1" a="1"/>
  <c r="BE11365" i="3" s="1"/>
  <c r="BC11369" i="3"/>
  <c r="BE11369" i="3" s="1" a="1"/>
  <c r="BE11369" i="3" s="1"/>
  <c r="BC11373" i="3"/>
  <c r="BE11373" i="3" s="1" a="1"/>
  <c r="BE11373" i="3" s="1"/>
  <c r="BC11377" i="3"/>
  <c r="BE11377" i="3" s="1" a="1"/>
  <c r="BE11377" i="3" s="1"/>
  <c r="BC11381" i="3"/>
  <c r="BE11381" i="3" s="1" a="1"/>
  <c r="BE11381" i="3" s="1"/>
  <c r="BC11385" i="3"/>
  <c r="BE11385" i="3" s="1" a="1"/>
  <c r="BE11385" i="3" s="1"/>
  <c r="BC11386" i="3"/>
  <c r="BE11386" i="3" s="1" a="1"/>
  <c r="BE11386" i="3" s="1"/>
  <c r="BC11389" i="3"/>
  <c r="BE11389" i="3" s="1" a="1"/>
  <c r="BE11389" i="3" s="1"/>
  <c r="BC11390" i="3"/>
  <c r="BE11390" i="3" s="1" a="1"/>
  <c r="BE11390" i="3" s="1"/>
  <c r="BC11393" i="3"/>
  <c r="BE11393" i="3" s="1" a="1"/>
  <c r="BE11393" i="3" s="1"/>
  <c r="BC11394" i="3"/>
  <c r="BE11394" i="3" s="1" a="1"/>
  <c r="BE11394" i="3" s="1"/>
  <c r="BD11396" i="3"/>
  <c r="BF11396" i="3" s="1" a="1"/>
  <c r="BF11396" i="3" s="1"/>
  <c r="BC8238" i="3"/>
  <c r="BE8238" i="3" s="1" a="1"/>
  <c r="BE8238" i="3" s="1"/>
  <c r="BC8242" i="3"/>
  <c r="BE8242" i="3" s="1" a="1"/>
  <c r="BE8242" i="3" s="1"/>
  <c r="BC8246" i="3"/>
  <c r="BE8246" i="3" s="1" a="1"/>
  <c r="BE8246" i="3" s="1"/>
  <c r="BC8250" i="3"/>
  <c r="BE8250" i="3" s="1" a="1"/>
  <c r="BE8250" i="3" s="1"/>
  <c r="BC8254" i="3"/>
  <c r="BE8254" i="3" s="1" a="1"/>
  <c r="BE8254" i="3" s="1"/>
  <c r="BC8258" i="3"/>
  <c r="BE8258" i="3" s="1" a="1"/>
  <c r="BE8258" i="3" s="1"/>
  <c r="BC8262" i="3"/>
  <c r="BE8262" i="3" s="1" a="1"/>
  <c r="BE8262" i="3" s="1"/>
  <c r="BC8270" i="3"/>
  <c r="BE8270" i="3" s="1" a="1"/>
  <c r="BE8270" i="3" s="1"/>
  <c r="BC8274" i="3"/>
  <c r="BE8274" i="3" s="1" a="1"/>
  <c r="BE8274" i="3" s="1"/>
  <c r="BC8286" i="3"/>
  <c r="BE8286" i="3" s="1" a="1"/>
  <c r="BE8286" i="3" s="1"/>
  <c r="BC8446" i="3"/>
  <c r="BE8446" i="3" s="1" a="1"/>
  <c r="BE8446" i="3" s="1"/>
  <c r="BC8470" i="3"/>
  <c r="BE8470" i="3" s="1" a="1"/>
  <c r="BE8470" i="3" s="1"/>
  <c r="BC8474" i="3"/>
  <c r="BE8474" i="3" s="1" a="1"/>
  <c r="BE8474" i="3" s="1"/>
  <c r="BC8478" i="3"/>
  <c r="BE8478" i="3" s="1" a="1"/>
  <c r="BE8478" i="3" s="1"/>
  <c r="BC8798" i="3"/>
  <c r="BE8798" i="3" s="1" a="1"/>
  <c r="BE8798" i="3" s="1"/>
  <c r="BC8802" i="3"/>
  <c r="BE8802" i="3" s="1" a="1"/>
  <c r="BE8802" i="3" s="1"/>
  <c r="BC8806" i="3"/>
  <c r="BE8806" i="3" s="1" a="1"/>
  <c r="BE8806" i="3" s="1"/>
  <c r="BC8810" i="3"/>
  <c r="BE8810" i="3" s="1" a="1"/>
  <c r="BE8810" i="3" s="1"/>
  <c r="BC8814" i="3"/>
  <c r="BE8814" i="3" s="1" a="1"/>
  <c r="BE8814" i="3" s="1"/>
  <c r="BC8818" i="3"/>
  <c r="BE8818" i="3" s="1" a="1"/>
  <c r="BE8818" i="3" s="1"/>
  <c r="BC8822" i="3"/>
  <c r="BE8822" i="3" s="1" a="1"/>
  <c r="BE8822" i="3" s="1"/>
  <c r="BC8826" i="3"/>
  <c r="BE8826" i="3" s="1" a="1"/>
  <c r="BE8826" i="3" s="1"/>
  <c r="BC8830" i="3"/>
  <c r="BE8830" i="3" s="1" a="1"/>
  <c r="BE8830" i="3" s="1"/>
  <c r="BC8834" i="3"/>
  <c r="BE8834" i="3" s="1" a="1"/>
  <c r="BE8834" i="3" s="1"/>
  <c r="BC8838" i="3"/>
  <c r="BE8838" i="3" s="1" a="1"/>
  <c r="BE8838" i="3" s="1"/>
  <c r="BC8842" i="3"/>
  <c r="BE8842" i="3" s="1" a="1"/>
  <c r="BE8842" i="3" s="1"/>
  <c r="BC8846" i="3"/>
  <c r="BE8846" i="3" s="1" a="1"/>
  <c r="BE8846" i="3" s="1"/>
  <c r="BC8850" i="3"/>
  <c r="BE8850" i="3" s="1" a="1"/>
  <c r="BE8850" i="3" s="1"/>
  <c r="BC8854" i="3"/>
  <c r="BE8854" i="3" s="1" a="1"/>
  <c r="BE8854" i="3" s="1"/>
  <c r="BC9070" i="3"/>
  <c r="BE9070" i="3" s="1" a="1"/>
  <c r="BE9070" i="3" s="1"/>
  <c r="BC9074" i="3"/>
  <c r="BE9074" i="3" s="1" a="1"/>
  <c r="BE9074" i="3" s="1"/>
  <c r="BC9078" i="3"/>
  <c r="BE9078" i="3" s="1" a="1"/>
  <c r="BE9078" i="3" s="1"/>
  <c r="BC9082" i="3"/>
  <c r="BE9082" i="3" s="1" a="1"/>
  <c r="BE9082" i="3" s="1"/>
  <c r="BC9086" i="3"/>
  <c r="BE9086" i="3" s="1" a="1"/>
  <c r="BE9086" i="3" s="1"/>
  <c r="BC9094" i="3"/>
  <c r="BE9094" i="3" s="1" a="1"/>
  <c r="BE9094" i="3" s="1"/>
  <c r="BC9098" i="3"/>
  <c r="BE9098" i="3" s="1" a="1"/>
  <c r="BE9098" i="3" s="1"/>
  <c r="BC9106" i="3"/>
  <c r="BE9106" i="3" s="1" a="1"/>
  <c r="BE9106" i="3" s="1"/>
  <c r="BC9110" i="3"/>
  <c r="BE9110" i="3" s="1" a="1"/>
  <c r="BE9110" i="3" s="1"/>
  <c r="BC9114" i="3"/>
  <c r="BE9114" i="3" s="1" a="1"/>
  <c r="BE9114" i="3" s="1"/>
  <c r="BC9118" i="3"/>
  <c r="BE9118" i="3" s="1" a="1"/>
  <c r="BE9118" i="3" s="1"/>
  <c r="BC9122" i="3"/>
  <c r="BE9122" i="3" s="1" a="1"/>
  <c r="BE9122" i="3" s="1"/>
  <c r="BC9126" i="3"/>
  <c r="BE9126" i="3" s="1" a="1"/>
  <c r="BE9126" i="3" s="1"/>
  <c r="BC9130" i="3"/>
  <c r="BE9130" i="3" s="1" a="1"/>
  <c r="BE9130" i="3" s="1"/>
  <c r="BC9134" i="3"/>
  <c r="BE9134" i="3" s="1" a="1"/>
  <c r="BE9134" i="3" s="1"/>
  <c r="BC9138" i="3"/>
  <c r="BE9138" i="3" s="1" a="1"/>
  <c r="BE9138" i="3" s="1"/>
  <c r="BC9142" i="3"/>
  <c r="BE9142" i="3" s="1" a="1"/>
  <c r="BE9142" i="3" s="1"/>
  <c r="BC9146" i="3"/>
  <c r="BE9146" i="3" s="1" a="1"/>
  <c r="BE9146" i="3" s="1"/>
  <c r="BC9166" i="3"/>
  <c r="BE9166" i="3" s="1" a="1"/>
  <c r="BE9166" i="3" s="1"/>
  <c r="BC9170" i="3"/>
  <c r="BE9170" i="3" s="1" a="1"/>
  <c r="BE9170" i="3" s="1"/>
  <c r="BC9174" i="3"/>
  <c r="BE9174" i="3" s="1" a="1"/>
  <c r="BE9174" i="3" s="1"/>
  <c r="BC9178" i="3"/>
  <c r="BE9178" i="3" s="1" a="1"/>
  <c r="BE9178" i="3" s="1"/>
  <c r="BC9182" i="3"/>
  <c r="BE9182" i="3" s="1" a="1"/>
  <c r="BE9182" i="3" s="1"/>
  <c r="BC9186" i="3"/>
  <c r="BE9186" i="3" s="1" a="1"/>
  <c r="BE9186" i="3" s="1"/>
  <c r="BC9190" i="3"/>
  <c r="BE9190" i="3" s="1" a="1"/>
  <c r="BE9190" i="3" s="1"/>
  <c r="BC9194" i="3"/>
  <c r="BE9194" i="3" s="1" a="1"/>
  <c r="BE9194" i="3" s="1"/>
  <c r="BC9198" i="3"/>
  <c r="BE9198" i="3" s="1" a="1"/>
  <c r="BE9198" i="3" s="1"/>
  <c r="BC9202" i="3"/>
  <c r="BE9202" i="3" s="1" a="1"/>
  <c r="BE9202" i="3" s="1"/>
  <c r="BC9206" i="3"/>
  <c r="BE9206" i="3" s="1" a="1"/>
  <c r="BE9206" i="3" s="1"/>
  <c r="BC9210" i="3"/>
  <c r="BE9210" i="3" s="1" a="1"/>
  <c r="BE9210" i="3" s="1"/>
  <c r="BC9214" i="3"/>
  <c r="BE9214" i="3" s="1" a="1"/>
  <c r="BE9214" i="3" s="1"/>
  <c r="BC9218" i="3"/>
  <c r="BE9218" i="3" s="1" a="1"/>
  <c r="BE9218" i="3" s="1"/>
  <c r="BC9222" i="3"/>
  <c r="BE9222" i="3" s="1" a="1"/>
  <c r="BE9222" i="3" s="1"/>
  <c r="BC9226" i="3"/>
  <c r="BE9226" i="3" s="1" a="1"/>
  <c r="BE9226" i="3" s="1"/>
  <c r="BC9230" i="3"/>
  <c r="BE9230" i="3" s="1" a="1"/>
  <c r="BE9230" i="3" s="1"/>
  <c r="BC9234" i="3"/>
  <c r="BE9234" i="3" s="1" a="1"/>
  <c r="BE9234" i="3" s="1"/>
  <c r="BC9238" i="3"/>
  <c r="BE9238" i="3" s="1" a="1"/>
  <c r="BE9238" i="3" s="1"/>
  <c r="BC9242" i="3"/>
  <c r="BE9242" i="3" s="1" a="1"/>
  <c r="BE9242" i="3" s="1"/>
  <c r="BC9246" i="3"/>
  <c r="BE9246" i="3" s="1" a="1"/>
  <c r="BE9246" i="3" s="1"/>
  <c r="BC9250" i="3"/>
  <c r="BE9250" i="3" s="1" a="1"/>
  <c r="BE9250" i="3" s="1"/>
  <c r="BC9254" i="3"/>
  <c r="BE9254" i="3" s="1" a="1"/>
  <c r="BE9254" i="3" s="1"/>
  <c r="BC9258" i="3"/>
  <c r="BE9258" i="3" s="1" a="1"/>
  <c r="BE9258" i="3" s="1"/>
  <c r="BC9262" i="3"/>
  <c r="BE9262" i="3" s="1" a="1"/>
  <c r="BE9262" i="3" s="1"/>
  <c r="BC9266" i="3"/>
  <c r="BE9266" i="3" s="1" a="1"/>
  <c r="BE9266" i="3" s="1"/>
  <c r="BC9270" i="3"/>
  <c r="BE9270" i="3" s="1" a="1"/>
  <c r="BE9270" i="3" s="1"/>
  <c r="BC9274" i="3"/>
  <c r="BE9274" i="3" s="1" a="1"/>
  <c r="BE9274" i="3" s="1"/>
  <c r="BC9278" i="3"/>
  <c r="BE9278" i="3" s="1" a="1"/>
  <c r="BE9278" i="3" s="1"/>
  <c r="BC9310" i="3"/>
  <c r="BE9310" i="3" s="1" a="1"/>
  <c r="BE9310" i="3" s="1"/>
  <c r="BC9314" i="3"/>
  <c r="BE9314" i="3" s="1" a="1"/>
  <c r="BE9314" i="3" s="1"/>
  <c r="BC9470" i="3"/>
  <c r="BE9470" i="3" s="1" a="1"/>
  <c r="BE9470" i="3" s="1"/>
  <c r="BC9474" i="3"/>
  <c r="BE9474" i="3" s="1" a="1"/>
  <c r="BE9474" i="3" s="1"/>
  <c r="BC9478" i="3"/>
  <c r="BE9478" i="3" s="1" a="1"/>
  <c r="BE9478" i="3" s="1"/>
  <c r="BC9482" i="3"/>
  <c r="BE9482" i="3" s="1" a="1"/>
  <c r="BE9482" i="3" s="1"/>
  <c r="BC9646" i="3"/>
  <c r="BE9646" i="3" s="1" a="1"/>
  <c r="BE9646" i="3" s="1"/>
  <c r="BC9650" i="3"/>
  <c r="BE9650" i="3" s="1" a="1"/>
  <c r="BE9650" i="3" s="1"/>
  <c r="BC9654" i="3"/>
  <c r="BE9654" i="3" s="1" a="1"/>
  <c r="BE9654" i="3" s="1"/>
  <c r="BC9658" i="3"/>
  <c r="BE9658" i="3" s="1" a="1"/>
  <c r="BE9658" i="3" s="1"/>
  <c r="BC9694" i="3"/>
  <c r="BE9694" i="3" s="1" a="1"/>
  <c r="BE9694" i="3" s="1"/>
  <c r="BC9698" i="3"/>
  <c r="BE9698" i="3" s="1" a="1"/>
  <c r="BE9698" i="3" s="1"/>
  <c r="BC9702" i="3"/>
  <c r="BE9702" i="3" s="1" a="1"/>
  <c r="BE9702" i="3" s="1"/>
  <c r="BC9706" i="3"/>
  <c r="BE9706" i="3" s="1" a="1"/>
  <c r="BE9706" i="3" s="1"/>
  <c r="BC9710" i="3"/>
  <c r="BE9710" i="3" s="1" a="1"/>
  <c r="BE9710" i="3" s="1"/>
  <c r="BC9714" i="3"/>
  <c r="BE9714" i="3" s="1" a="1"/>
  <c r="BE9714" i="3" s="1"/>
  <c r="BC9718" i="3"/>
  <c r="BE9718" i="3" s="1" a="1"/>
  <c r="BE9718" i="3" s="1"/>
  <c r="BC9722" i="3"/>
  <c r="BE9722" i="3" s="1" a="1"/>
  <c r="BE9722" i="3" s="1"/>
  <c r="BC9730" i="3"/>
  <c r="BE9730" i="3" s="1" a="1"/>
  <c r="BE9730" i="3" s="1"/>
  <c r="BC9734" i="3"/>
  <c r="BE9734" i="3" s="1" a="1"/>
  <c r="BE9734" i="3" s="1"/>
  <c r="BC9738" i="3"/>
  <c r="BE9738" i="3" s="1" a="1"/>
  <c r="BE9738" i="3" s="1"/>
  <c r="BC9742" i="3"/>
  <c r="BE9742" i="3" s="1" a="1"/>
  <c r="BE9742" i="3" s="1"/>
  <c r="BC9746" i="3"/>
  <c r="BE9746" i="3" s="1" a="1"/>
  <c r="BE9746" i="3" s="1"/>
  <c r="BC9906" i="3"/>
  <c r="BE9906" i="3" s="1" a="1"/>
  <c r="BE9906" i="3" s="1"/>
  <c r="BC9910" i="3"/>
  <c r="BE9910" i="3" s="1" a="1"/>
  <c r="BE9910" i="3" s="1"/>
  <c r="BC9914" i="3"/>
  <c r="BE9914" i="3" s="1" a="1"/>
  <c r="BE9914" i="3" s="1"/>
  <c r="BC9918" i="3"/>
  <c r="BE9918" i="3" s="1" a="1"/>
  <c r="BE9918" i="3" s="1"/>
  <c r="BC9922" i="3"/>
  <c r="BE9922" i="3" s="1" a="1"/>
  <c r="BE9922" i="3" s="1"/>
  <c r="BC9926" i="3"/>
  <c r="BE9926" i="3" s="1" a="1"/>
  <c r="BE9926" i="3" s="1"/>
  <c r="BC9930" i="3"/>
  <c r="BE9930" i="3" s="1" a="1"/>
  <c r="BE9930" i="3" s="1"/>
  <c r="BC9934" i="3"/>
  <c r="BE9934" i="3" s="1" a="1"/>
  <c r="BE9934" i="3" s="1"/>
  <c r="BC9938" i="3"/>
  <c r="BE9938" i="3" s="1" a="1"/>
  <c r="BE9938" i="3" s="1"/>
  <c r="BC9942" i="3"/>
  <c r="BE9942" i="3" s="1" a="1"/>
  <c r="BE9942" i="3" s="1"/>
  <c r="BC9946" i="3"/>
  <c r="BE9946" i="3" s="1" a="1"/>
  <c r="BE9946" i="3" s="1"/>
  <c r="BC9950" i="3"/>
  <c r="BE9950" i="3" s="1" a="1"/>
  <c r="BE9950" i="3" s="1"/>
  <c r="BC9954" i="3"/>
  <c r="BE9954" i="3" s="1" a="1"/>
  <c r="BE9954" i="3" s="1"/>
  <c r="BC9958" i="3"/>
  <c r="BE9958" i="3" s="1" a="1"/>
  <c r="BE9958" i="3" s="1"/>
  <c r="BC9962" i="3"/>
  <c r="BE9962" i="3" s="1" a="1"/>
  <c r="BE9962" i="3" s="1"/>
  <c r="BC9966" i="3"/>
  <c r="BE9966" i="3" s="1" a="1"/>
  <c r="BE9966" i="3" s="1"/>
  <c r="BC9970" i="3"/>
  <c r="BE9970" i="3" s="1" a="1"/>
  <c r="BE9970" i="3" s="1"/>
  <c r="BC9974" i="3"/>
  <c r="BE9974" i="3" s="1" a="1"/>
  <c r="BE9974" i="3" s="1"/>
  <c r="BC9978" i="3"/>
  <c r="BE9978" i="3" s="1" a="1"/>
  <c r="BE9978" i="3" s="1"/>
  <c r="BC9982" i="3"/>
  <c r="BE9982" i="3" s="1" a="1"/>
  <c r="BE9982" i="3" s="1"/>
  <c r="BC9986" i="3"/>
  <c r="BE9986" i="3" s="1" a="1"/>
  <c r="BE9986" i="3" s="1"/>
  <c r="BC9990" i="3"/>
  <c r="BE9990" i="3" s="1" a="1"/>
  <c r="BE9990" i="3" s="1"/>
  <c r="BC9994" i="3"/>
  <c r="BE9994" i="3" s="1" a="1"/>
  <c r="BE9994" i="3" s="1"/>
  <c r="BC9998" i="3"/>
  <c r="BE9998" i="3" s="1" a="1"/>
  <c r="BE9998" i="3" s="1"/>
  <c r="BC10002" i="3"/>
  <c r="BE10002" i="3" s="1" a="1"/>
  <c r="BE10002" i="3" s="1"/>
  <c r="BC10006" i="3"/>
  <c r="BE10006" i="3" s="1" a="1"/>
  <c r="BE10006" i="3" s="1"/>
  <c r="BC10010" i="3"/>
  <c r="BE10010" i="3" s="1" a="1"/>
  <c r="BE10010" i="3" s="1"/>
  <c r="BC10014" i="3"/>
  <c r="BE10014" i="3" s="1" a="1"/>
  <c r="BE10014" i="3" s="1"/>
  <c r="BC10018" i="3"/>
  <c r="BE10018" i="3" s="1" a="1"/>
  <c r="BE10018" i="3" s="1"/>
  <c r="BC10022" i="3"/>
  <c r="BE10022" i="3" s="1" a="1"/>
  <c r="BE10022" i="3" s="1"/>
  <c r="BC10026" i="3"/>
  <c r="BE10026" i="3" s="1" a="1"/>
  <c r="BE10026" i="3" s="1"/>
  <c r="BC10030" i="3"/>
  <c r="BE10030" i="3" s="1" a="1"/>
  <c r="BE10030" i="3" s="1"/>
  <c r="BC10034" i="3"/>
  <c r="BE10034" i="3" s="1" a="1"/>
  <c r="BE10034" i="3" s="1"/>
  <c r="BC10038" i="3"/>
  <c r="BE10038" i="3" s="1" a="1"/>
  <c r="BE10038" i="3" s="1"/>
  <c r="BC10042" i="3"/>
  <c r="BE10042" i="3" s="1" a="1"/>
  <c r="BE10042" i="3" s="1"/>
  <c r="BC10046" i="3"/>
  <c r="BE10046" i="3" s="1" a="1"/>
  <c r="BE10046" i="3" s="1"/>
  <c r="BC10050" i="3"/>
  <c r="BE10050" i="3" s="1" a="1"/>
  <c r="BE10050" i="3" s="1"/>
  <c r="BC10054" i="3"/>
  <c r="BE10054" i="3" s="1" a="1"/>
  <c r="BE10054" i="3" s="1"/>
  <c r="BC10058" i="3"/>
  <c r="BE10058" i="3" s="1" a="1"/>
  <c r="BE10058" i="3" s="1"/>
  <c r="BC10062" i="3"/>
  <c r="BE10062" i="3" s="1" a="1"/>
  <c r="BE10062" i="3" s="1"/>
  <c r="BC10066" i="3"/>
  <c r="BE10066" i="3" s="1" a="1"/>
  <c r="BE10066" i="3" s="1"/>
  <c r="BC10070" i="3"/>
  <c r="BE10070" i="3" s="1" a="1"/>
  <c r="BE10070" i="3" s="1"/>
  <c r="BC10074" i="3"/>
  <c r="BE10074" i="3" s="1" a="1"/>
  <c r="BE10074" i="3" s="1"/>
  <c r="BC10078" i="3"/>
  <c r="BE10078" i="3" s="1" a="1"/>
  <c r="BE10078" i="3" s="1"/>
  <c r="BC10082" i="3"/>
  <c r="BE10082" i="3" s="1" a="1"/>
  <c r="BE10082" i="3" s="1"/>
  <c r="BC10086" i="3"/>
  <c r="BE10086" i="3" s="1" a="1"/>
  <c r="BE10086" i="3" s="1"/>
  <c r="BC10090" i="3"/>
  <c r="BE10090" i="3" s="1" a="1"/>
  <c r="BE10090" i="3" s="1"/>
  <c r="BC10094" i="3"/>
  <c r="BE10094" i="3" s="1" a="1"/>
  <c r="BE10094" i="3" s="1"/>
  <c r="BC10098" i="3"/>
  <c r="BE10098" i="3" s="1" a="1"/>
  <c r="BE10098" i="3" s="1"/>
  <c r="BC10102" i="3"/>
  <c r="BE10102" i="3" s="1" a="1"/>
  <c r="BE10102" i="3" s="1"/>
  <c r="BC10106" i="3"/>
  <c r="BE10106" i="3" s="1" a="1"/>
  <c r="BE10106" i="3" s="1"/>
  <c r="BC10326" i="3"/>
  <c r="BE10326" i="3" s="1" a="1"/>
  <c r="BE10326" i="3" s="1"/>
  <c r="BC10534" i="3"/>
  <c r="BE10534" i="3" s="1" a="1"/>
  <c r="BE10534" i="3" s="1"/>
  <c r="BC10538" i="3"/>
  <c r="BE10538" i="3" s="1" a="1"/>
  <c r="BE10538" i="3" s="1"/>
  <c r="BC10542" i="3"/>
  <c r="BE10542" i="3" s="1" a="1"/>
  <c r="BE10542" i="3" s="1"/>
  <c r="BC10546" i="3"/>
  <c r="BE10546" i="3" s="1" a="1"/>
  <c r="BE10546" i="3" s="1"/>
  <c r="BC10550" i="3"/>
  <c r="BE10550" i="3" s="1" a="1"/>
  <c r="BE10550" i="3" s="1"/>
  <c r="BC10554" i="3"/>
  <c r="BE10554" i="3" s="1" a="1"/>
  <c r="BE10554" i="3" s="1"/>
  <c r="BC10558" i="3"/>
  <c r="BE10558" i="3" s="1" a="1"/>
  <c r="BE10558" i="3" s="1"/>
  <c r="BC10562" i="3"/>
  <c r="BE10562" i="3" s="1" a="1"/>
  <c r="BE10562" i="3" s="1"/>
  <c r="BC10566" i="3"/>
  <c r="BE10566" i="3" s="1" a="1"/>
  <c r="BE10566" i="3" s="1"/>
  <c r="BC10570" i="3"/>
  <c r="BE10570" i="3" s="1" a="1"/>
  <c r="BE10570" i="3" s="1"/>
  <c r="BC10746" i="3"/>
  <c r="BE10746" i="3" s="1" a="1"/>
  <c r="BE10746" i="3" s="1"/>
  <c r="BC10750" i="3"/>
  <c r="BE10750" i="3" s="1" a="1"/>
  <c r="BE10750" i="3" s="1"/>
  <c r="BC10754" i="3"/>
  <c r="BE10754" i="3" s="1" a="1"/>
  <c r="BE10754" i="3" s="1"/>
  <c r="BC10758" i="3"/>
  <c r="BE10758" i="3" s="1" a="1"/>
  <c r="BE10758" i="3" s="1"/>
  <c r="BC10762" i="3"/>
  <c r="BE10762" i="3" s="1" a="1"/>
  <c r="BE10762" i="3" s="1"/>
  <c r="BC10766" i="3"/>
  <c r="BE10766" i="3" s="1" a="1"/>
  <c r="BE10766" i="3" s="1"/>
  <c r="BC10858" i="3"/>
  <c r="BE10858" i="3" s="1" a="1"/>
  <c r="BE10858" i="3" s="1"/>
  <c r="BC11298" i="3"/>
  <c r="BE11298" i="3" s="1" a="1"/>
  <c r="BE11298" i="3" s="1"/>
  <c r="BC11302" i="3"/>
  <c r="BE11302" i="3" s="1" a="1"/>
  <c r="BE11302" i="3" s="1"/>
  <c r="BC11362" i="3"/>
  <c r="BE11362" i="3" s="1" a="1"/>
  <c r="BE11362" i="3" s="1"/>
  <c r="BC11366" i="3"/>
  <c r="BE11366" i="3" s="1" a="1"/>
  <c r="BE11366" i="3" s="1"/>
  <c r="BC8235" i="3"/>
  <c r="BE8235" i="3" s="1" a="1"/>
  <c r="BE8235" i="3" s="1"/>
  <c r="BC8239" i="3"/>
  <c r="BE8239" i="3" s="1" a="1"/>
  <c r="BE8239" i="3" s="1"/>
  <c r="BC8243" i="3"/>
  <c r="BE8243" i="3" s="1" a="1"/>
  <c r="BE8243" i="3" s="1"/>
  <c r="BC8247" i="3"/>
  <c r="BE8247" i="3" s="1" a="1"/>
  <c r="BE8247" i="3" s="1"/>
  <c r="BC8251" i="3"/>
  <c r="BE8251" i="3" s="1" a="1"/>
  <c r="BE8251" i="3" s="1"/>
  <c r="BC8255" i="3"/>
  <c r="BE8255" i="3" s="1" a="1"/>
  <c r="BE8255" i="3" s="1"/>
  <c r="BC8447" i="3"/>
  <c r="BE8447" i="3" s="1" a="1"/>
  <c r="BE8447" i="3" s="1"/>
  <c r="BC8451" i="3"/>
  <c r="BE8451" i="3" s="1" a="1"/>
  <c r="BE8451" i="3" s="1"/>
  <c r="BC8455" i="3"/>
  <c r="BE8455" i="3" s="1" a="1"/>
  <c r="BE8455" i="3" s="1"/>
  <c r="BC8459" i="3"/>
  <c r="BE8459" i="3" s="1" a="1"/>
  <c r="BE8459" i="3" s="1"/>
  <c r="BC8463" i="3"/>
  <c r="BE8463" i="3" s="1" a="1"/>
  <c r="BE8463" i="3" s="1"/>
  <c r="BC8467" i="3"/>
  <c r="BE8467" i="3" s="1" a="1"/>
  <c r="BE8467" i="3" s="1"/>
  <c r="BC8859" i="3"/>
  <c r="BE8859" i="3" s="1" a="1"/>
  <c r="BE8859" i="3" s="1"/>
  <c r="BC8863" i="3"/>
  <c r="BE8863" i="3" s="1" a="1"/>
  <c r="BE8863" i="3" s="1"/>
  <c r="BC8867" i="3"/>
  <c r="BE8867" i="3" s="1" a="1"/>
  <c r="BE8867" i="3" s="1"/>
  <c r="BC8871" i="3"/>
  <c r="BE8871" i="3" s="1" a="1"/>
  <c r="BE8871" i="3" s="1"/>
  <c r="BC8875" i="3"/>
  <c r="BE8875" i="3" s="1" a="1"/>
  <c r="BE8875" i="3" s="1"/>
  <c r="BC8879" i="3"/>
  <c r="BE8879" i="3" s="1" a="1"/>
  <c r="BE8879" i="3" s="1"/>
  <c r="BC8883" i="3"/>
  <c r="BE8883" i="3" s="1" a="1"/>
  <c r="BE8883" i="3" s="1"/>
  <c r="BC8887" i="3"/>
  <c r="BE8887" i="3" s="1" a="1"/>
  <c r="BE8887" i="3" s="1"/>
  <c r="BC8891" i="3"/>
  <c r="BE8891" i="3" s="1" a="1"/>
  <c r="BE8891" i="3" s="1"/>
  <c r="BC9071" i="3"/>
  <c r="BE9071" i="3" s="1" a="1"/>
  <c r="BE9071" i="3" s="1"/>
  <c r="BC9075" i="3"/>
  <c r="BE9075" i="3" s="1" a="1"/>
  <c r="BE9075" i="3" s="1"/>
  <c r="BC9079" i="3"/>
  <c r="BE9079" i="3" s="1" a="1"/>
  <c r="BE9079" i="3" s="1"/>
  <c r="BC9083" i="3"/>
  <c r="BE9083" i="3" s="1" a="1"/>
  <c r="BE9083" i="3" s="1"/>
  <c r="BC9087" i="3"/>
  <c r="BE9087" i="3" s="1" a="1"/>
  <c r="BE9087" i="3" s="1"/>
  <c r="BC9091" i="3"/>
  <c r="BE9091" i="3" s="1" a="1"/>
  <c r="BE9091" i="3" s="1"/>
  <c r="BC9695" i="3"/>
  <c r="BE9695" i="3" s="1" a="1"/>
  <c r="BE9695" i="3" s="1"/>
  <c r="BC9699" i="3"/>
  <c r="BE9699" i="3" s="1" a="1"/>
  <c r="BE9699" i="3" s="1"/>
  <c r="BC9703" i="3"/>
  <c r="BE9703" i="3" s="1" a="1"/>
  <c r="BE9703" i="3" s="1"/>
  <c r="BC9707" i="3"/>
  <c r="BE9707" i="3" s="1" a="1"/>
  <c r="BE9707" i="3" s="1"/>
  <c r="BC9711" i="3"/>
  <c r="BE9711" i="3" s="1" a="1"/>
  <c r="BE9711" i="3" s="1"/>
  <c r="BC9715" i="3"/>
  <c r="BE9715" i="3" s="1" a="1"/>
  <c r="BE9715" i="3" s="1"/>
  <c r="BC9719" i="3"/>
  <c r="BE9719" i="3" s="1" a="1"/>
  <c r="BE9719" i="3" s="1"/>
  <c r="BC9723" i="3"/>
  <c r="BE9723" i="3" s="1" a="1"/>
  <c r="BE9723" i="3" s="1"/>
  <c r="BC9727" i="3"/>
  <c r="BE9727" i="3" s="1" a="1"/>
  <c r="BE9727" i="3" s="1"/>
  <c r="BC9731" i="3"/>
  <c r="BE9731" i="3" s="1" a="1"/>
  <c r="BE9731" i="3" s="1"/>
  <c r="BC9979" i="3"/>
  <c r="BE9979" i="3" s="1" a="1"/>
  <c r="BE9979" i="3" s="1"/>
  <c r="BC9983" i="3"/>
  <c r="BE9983" i="3" s="1" a="1"/>
  <c r="BE9983" i="3" s="1"/>
  <c r="BC9987" i="3"/>
  <c r="BE9987" i="3" s="1" a="1"/>
  <c r="BE9987" i="3" s="1"/>
  <c r="BC9991" i="3"/>
  <c r="BE9991" i="3" s="1" a="1"/>
  <c r="BE9991" i="3" s="1"/>
  <c r="BC9995" i="3"/>
  <c r="BE9995" i="3" s="1" a="1"/>
  <c r="BE9995" i="3" s="1"/>
  <c r="BC9999" i="3"/>
  <c r="BE9999" i="3" s="1" a="1"/>
  <c r="BE9999" i="3" s="1"/>
  <c r="BC10003" i="3"/>
  <c r="BE10003" i="3" s="1" a="1"/>
  <c r="BE10003" i="3" s="1"/>
  <c r="BC10007" i="3"/>
  <c r="BE10007" i="3" s="1" a="1"/>
  <c r="BE10007" i="3" s="1"/>
  <c r="BC10011" i="3"/>
  <c r="BE10011" i="3" s="1" a="1"/>
  <c r="BE10011" i="3" s="1"/>
  <c r="BC10015" i="3"/>
  <c r="BE10015" i="3" s="1" a="1"/>
  <c r="BE10015" i="3" s="1"/>
  <c r="BC10019" i="3"/>
  <c r="BE10019" i="3" s="1" a="1"/>
  <c r="BE10019" i="3" s="1"/>
  <c r="BC10023" i="3"/>
  <c r="BE10023" i="3" s="1" a="1"/>
  <c r="BE10023" i="3" s="1"/>
  <c r="BC10027" i="3"/>
  <c r="BE10027" i="3" s="1" a="1"/>
  <c r="BE10027" i="3" s="1"/>
  <c r="BC10031" i="3"/>
  <c r="BE10031" i="3" s="1" a="1"/>
  <c r="BE10031" i="3" s="1"/>
  <c r="BC10035" i="3"/>
  <c r="BE10035" i="3" s="1" a="1"/>
  <c r="BE10035" i="3" s="1"/>
  <c r="BC10039" i="3"/>
  <c r="BE10039" i="3" s="1" a="1"/>
  <c r="BE10039" i="3" s="1"/>
  <c r="BC10043" i="3"/>
  <c r="BE10043" i="3" s="1" a="1"/>
  <c r="BE10043" i="3" s="1"/>
  <c r="BC10047" i="3"/>
  <c r="BE10047" i="3" s="1" a="1"/>
  <c r="BE10047" i="3" s="1"/>
  <c r="BC10051" i="3"/>
  <c r="BE10051" i="3" s="1" a="1"/>
  <c r="BE10051" i="3" s="1"/>
  <c r="BC10055" i="3"/>
  <c r="BE10055" i="3" s="1" a="1"/>
  <c r="BE10055" i="3" s="1"/>
  <c r="BC10059" i="3"/>
  <c r="BE10059" i="3" s="1" a="1"/>
  <c r="BE10059" i="3" s="1"/>
  <c r="BC10063" i="3"/>
  <c r="BE10063" i="3" s="1" a="1"/>
  <c r="BE10063" i="3" s="1"/>
  <c r="BC10067" i="3"/>
  <c r="BE10067" i="3" s="1" a="1"/>
  <c r="BE10067" i="3" s="1"/>
  <c r="BC10071" i="3"/>
  <c r="BE10071" i="3" s="1" a="1"/>
  <c r="BE10071" i="3" s="1"/>
  <c r="BC10075" i="3"/>
  <c r="BE10075" i="3" s="1" a="1"/>
  <c r="BE10075" i="3" s="1"/>
  <c r="BC10079" i="3"/>
  <c r="BE10079" i="3" s="1" a="1"/>
  <c r="BE10079" i="3" s="1"/>
  <c r="BC10083" i="3"/>
  <c r="BE10083" i="3" s="1" a="1"/>
  <c r="BE10083" i="3" s="1"/>
  <c r="BC10087" i="3"/>
  <c r="BE10087" i="3" s="1" a="1"/>
  <c r="BE10087" i="3" s="1"/>
  <c r="BC10091" i="3"/>
  <c r="BE10091" i="3" s="1" a="1"/>
  <c r="BE10091" i="3" s="1"/>
  <c r="BC10095" i="3"/>
  <c r="BE10095" i="3" s="1" a="1"/>
  <c r="BE10095" i="3" s="1"/>
  <c r="BC10099" i="3"/>
  <c r="BE10099" i="3" s="1" a="1"/>
  <c r="BE10099" i="3" s="1"/>
  <c r="BC10103" i="3"/>
  <c r="BE10103" i="3" s="1" a="1"/>
  <c r="BE10103" i="3" s="1"/>
  <c r="BC10183" i="3"/>
  <c r="BE10183" i="3" s="1" a="1"/>
  <c r="BE10183" i="3" s="1"/>
  <c r="BC10331" i="3"/>
  <c r="BE10331" i="3" s="1" a="1"/>
  <c r="BE10331" i="3" s="1"/>
  <c r="BC10335" i="3"/>
  <c r="BE10335" i="3" s="1" a="1"/>
  <c r="BE10335" i="3" s="1"/>
  <c r="BC10339" i="3"/>
  <c r="BE10339" i="3" s="1" a="1"/>
  <c r="BE10339" i="3" s="1"/>
  <c r="BC10343" i="3"/>
  <c r="BE10343" i="3" s="1" a="1"/>
  <c r="BE10343" i="3" s="1"/>
  <c r="BC10347" i="3"/>
  <c r="BE10347" i="3" s="1" a="1"/>
  <c r="BE10347" i="3" s="1"/>
  <c r="BC10351" i="3"/>
  <c r="BE10351" i="3" s="1" a="1"/>
  <c r="BE10351" i="3" s="1"/>
  <c r="BC10355" i="3"/>
  <c r="BE10355" i="3" s="1" a="1"/>
  <c r="BE10355" i="3" s="1"/>
  <c r="BC10359" i="3"/>
  <c r="BE10359" i="3" s="1" a="1"/>
  <c r="BE10359" i="3" s="1"/>
  <c r="BC10363" i="3"/>
  <c r="BE10363" i="3" s="1" a="1"/>
  <c r="BE10363" i="3" s="1"/>
  <c r="BC10367" i="3"/>
  <c r="BE10367" i="3" s="1" a="1"/>
  <c r="BE10367" i="3" s="1"/>
  <c r="BC10375" i="3"/>
  <c r="BE10375" i="3" s="1" a="1"/>
  <c r="BE10375" i="3" s="1"/>
  <c r="BC10379" i="3"/>
  <c r="BE10379" i="3" s="1" a="1"/>
  <c r="BE10379" i="3" s="1"/>
  <c r="BC10383" i="3"/>
  <c r="BE10383" i="3" s="1" a="1"/>
  <c r="BE10383" i="3" s="1"/>
  <c r="BC10387" i="3"/>
  <c r="BE10387" i="3" s="1" a="1"/>
  <c r="BE10387" i="3" s="1"/>
  <c r="BC10391" i="3"/>
  <c r="BE10391" i="3" s="1" a="1"/>
  <c r="BE10391" i="3" s="1"/>
  <c r="BC10395" i="3"/>
  <c r="BE10395" i="3" s="1" a="1"/>
  <c r="BE10395" i="3" s="1"/>
  <c r="BC10399" i="3"/>
  <c r="BE10399" i="3" s="1" a="1"/>
  <c r="BE10399" i="3" s="1"/>
  <c r="BC10403" i="3"/>
  <c r="BE10403" i="3" s="1" a="1"/>
  <c r="BE10403" i="3" s="1"/>
  <c r="BC10407" i="3"/>
  <c r="BE10407" i="3" s="1" a="1"/>
  <c r="BE10407" i="3" s="1"/>
  <c r="BC10411" i="3"/>
  <c r="BE10411" i="3" s="1" a="1"/>
  <c r="BE10411" i="3" s="1"/>
  <c r="BC10415" i="3"/>
  <c r="BE10415" i="3" s="1" a="1"/>
  <c r="BE10415" i="3" s="1"/>
  <c r="BC10419" i="3"/>
  <c r="BE10419" i="3" s="1" a="1"/>
  <c r="BE10419" i="3" s="1"/>
  <c r="BC10423" i="3"/>
  <c r="BE10423" i="3" s="1" a="1"/>
  <c r="BE10423" i="3" s="1"/>
  <c r="BC10427" i="3"/>
  <c r="BE10427" i="3" s="1" a="1"/>
  <c r="BE10427" i="3" s="1"/>
  <c r="BC10431" i="3"/>
  <c r="BE10431" i="3" s="1" a="1"/>
  <c r="BE10431" i="3" s="1"/>
  <c r="BC10435" i="3"/>
  <c r="BE10435" i="3" s="1" a="1"/>
  <c r="BE10435" i="3" s="1"/>
  <c r="BC10439" i="3"/>
  <c r="BE10439" i="3" s="1" a="1"/>
  <c r="BE10439" i="3" s="1"/>
  <c r="BC10443" i="3"/>
  <c r="BE10443" i="3" s="1" a="1"/>
  <c r="BE10443" i="3" s="1"/>
  <c r="BC10447" i="3"/>
  <c r="BE10447" i="3" s="1" a="1"/>
  <c r="BE10447" i="3" s="1"/>
  <c r="BC10451" i="3"/>
  <c r="BE10451" i="3" s="1" a="1"/>
  <c r="BE10451" i="3" s="1"/>
  <c r="BC10459" i="3"/>
  <c r="BE10459" i="3" s="1" a="1"/>
  <c r="BE10459" i="3" s="1"/>
  <c r="BC10535" i="3"/>
  <c r="BE10535" i="3" s="1" a="1"/>
  <c r="BE10535" i="3" s="1"/>
  <c r="BC10539" i="3"/>
  <c r="BE10539" i="3" s="1" a="1"/>
  <c r="BE10539" i="3" s="1"/>
  <c r="BC10543" i="3"/>
  <c r="BE10543" i="3" s="1" a="1"/>
  <c r="BE10543" i="3" s="1"/>
  <c r="BC10547" i="3"/>
  <c r="BE10547" i="3" s="1" a="1"/>
  <c r="BE10547" i="3" s="1"/>
  <c r="BC10551" i="3"/>
  <c r="BE10551" i="3" s="1" a="1"/>
  <c r="BE10551" i="3" s="1"/>
  <c r="BC10555" i="3"/>
  <c r="BE10555" i="3" s="1" a="1"/>
  <c r="BE10555" i="3" s="1"/>
  <c r="BC10559" i="3"/>
  <c r="BE10559" i="3" s="1" a="1"/>
  <c r="BE10559" i="3" s="1"/>
  <c r="BC10563" i="3"/>
  <c r="BE10563" i="3" s="1" a="1"/>
  <c r="BE10563" i="3" s="1"/>
  <c r="BC10567" i="3"/>
  <c r="BE10567" i="3" s="1" a="1"/>
  <c r="BE10567" i="3" s="1"/>
  <c r="BC10571" i="3"/>
  <c r="BE10571" i="3" s="1" a="1"/>
  <c r="BE10571" i="3" s="1"/>
  <c r="BC10575" i="3"/>
  <c r="BE10575" i="3" s="1" a="1"/>
  <c r="BE10575" i="3" s="1"/>
  <c r="BC10743" i="3"/>
  <c r="BE10743" i="3" s="1" a="1"/>
  <c r="BE10743" i="3" s="1"/>
  <c r="BC10747" i="3"/>
  <c r="BE10747" i="3" s="1" a="1"/>
  <c r="BE10747" i="3" s="1"/>
  <c r="BC10755" i="3"/>
  <c r="BE10755" i="3" s="1" a="1"/>
  <c r="BE10755" i="3" s="1"/>
  <c r="BC10759" i="3"/>
  <c r="BE10759" i="3" s="1" a="1"/>
  <c r="BE10759" i="3" s="1"/>
  <c r="BC10763" i="3"/>
  <c r="BE10763" i="3" s="1" a="1"/>
  <c r="BE10763" i="3" s="1"/>
  <c r="BC10767" i="3"/>
  <c r="BE10767" i="3" s="1" a="1"/>
  <c r="BE10767" i="3" s="1"/>
  <c r="BC10771" i="3"/>
  <c r="BE10771" i="3" s="1" a="1"/>
  <c r="BE10771" i="3" s="1"/>
  <c r="BC10775" i="3"/>
  <c r="BE10775" i="3" s="1" a="1"/>
  <c r="BE10775" i="3" s="1"/>
  <c r="BC10779" i="3"/>
  <c r="BE10779" i="3" s="1" a="1"/>
  <c r="BE10779" i="3" s="1"/>
  <c r="BC10783" i="3"/>
  <c r="BE10783" i="3" s="1" a="1"/>
  <c r="BE10783" i="3" s="1"/>
  <c r="BC10955" i="3"/>
  <c r="BE10955" i="3" s="1" a="1"/>
  <c r="BE10955" i="3" s="1"/>
  <c r="BC10959" i="3"/>
  <c r="BE10959" i="3" s="1" a="1"/>
  <c r="BE10959" i="3" s="1"/>
  <c r="BC11363" i="3"/>
  <c r="BE11363" i="3" s="1" a="1"/>
  <c r="BE11363" i="3" s="1"/>
  <c r="BC11367" i="3"/>
  <c r="BE11367" i="3" s="1" a="1"/>
  <c r="BE11367" i="3" s="1"/>
  <c r="BD11370" i="3"/>
  <c r="BF11370" i="3" s="1" a="1"/>
  <c r="BF11370" i="3" s="1"/>
  <c r="BC11371" i="3"/>
  <c r="BE11371" i="3" s="1" a="1"/>
  <c r="BE11371" i="3" s="1"/>
  <c r="BD11374" i="3"/>
  <c r="BF11374" i="3" s="1" a="1"/>
  <c r="BF11374" i="3" s="1"/>
  <c r="BC11375" i="3"/>
  <c r="BE11375" i="3" s="1" a="1"/>
  <c r="BE11375" i="3" s="1"/>
  <c r="BD11378" i="3"/>
  <c r="BF11378" i="3" s="1" a="1"/>
  <c r="BF11378" i="3" s="1"/>
  <c r="BC11379" i="3"/>
  <c r="BE11379" i="3" s="1" a="1"/>
  <c r="BE11379" i="3" s="1"/>
  <c r="BD11382" i="3"/>
  <c r="BF11382" i="3" s="1" a="1"/>
  <c r="BF11382" i="3" s="1"/>
  <c r="BC11383" i="3"/>
  <c r="BE11383" i="3" s="1" a="1"/>
  <c r="BE11383" i="3" s="1"/>
  <c r="BC11387" i="3"/>
  <c r="BE11387" i="3" s="1" a="1"/>
  <c r="BE11387" i="3" s="1"/>
  <c r="BC11391" i="3"/>
  <c r="BE11391" i="3" s="1" a="1"/>
  <c r="BE11391" i="3" s="1"/>
  <c r="BC11395" i="3"/>
  <c r="BE11395" i="3" s="1" a="1"/>
  <c r="BE11395" i="3" s="1"/>
  <c r="BD11398" i="3"/>
  <c r="BF11398" i="3" s="1" a="1"/>
  <c r="BF11398" i="3" s="1"/>
  <c r="BC11399" i="3"/>
  <c r="BE11399" i="3" s="1" a="1"/>
  <c r="BE11399" i="3" s="1"/>
  <c r="BD11402" i="3"/>
  <c r="BF11402" i="3" s="1" a="1"/>
  <c r="BF11402" i="3" s="1"/>
  <c r="BC11403" i="3"/>
  <c r="BE11403" i="3" s="1" a="1"/>
  <c r="BE11403" i="3" s="1"/>
  <c r="BD11406" i="3"/>
  <c r="BF11406" i="3" s="1" a="1"/>
  <c r="BF11406" i="3" s="1"/>
  <c r="BC11407" i="3"/>
  <c r="BE11407" i="3" s="1" a="1"/>
  <c r="BE11407" i="3" s="1"/>
  <c r="BD11410" i="3"/>
  <c r="BF11410" i="3" s="1" a="1"/>
  <c r="BF11410" i="3" s="1"/>
  <c r="BC11411" i="3"/>
  <c r="BE11411" i="3" s="1" a="1"/>
  <c r="BE11411" i="3" s="1"/>
  <c r="BD11414" i="3"/>
  <c r="BF11414" i="3" s="1" a="1"/>
  <c r="BF11414" i="3" s="1"/>
  <c r="BC11415" i="3"/>
  <c r="BE11415" i="3" s="1" a="1"/>
  <c r="BE11415" i="3" s="1"/>
  <c r="BD11418" i="3"/>
  <c r="BF11418" i="3" s="1" a="1"/>
  <c r="BF11418" i="3" s="1"/>
  <c r="BC11419" i="3"/>
  <c r="BE11419" i="3" s="1" a="1"/>
  <c r="BE11419" i="3" s="1"/>
  <c r="BD11422" i="3"/>
  <c r="BF11422" i="3" s="1" a="1"/>
  <c r="BF11422" i="3" s="1"/>
  <c r="BC11423" i="3"/>
  <c r="BE11423" i="3" s="1" a="1"/>
  <c r="BE11423" i="3" s="1"/>
  <c r="BD11426" i="3"/>
  <c r="BF11426" i="3" s="1" a="1"/>
  <c r="BF11426" i="3" s="1"/>
  <c r="BD11430" i="3"/>
  <c r="BF11430" i="3" s="1" a="1"/>
  <c r="BF11430" i="3" s="1"/>
  <c r="BD11434" i="3"/>
  <c r="BF11434" i="3" s="1" a="1"/>
  <c r="BF11434" i="3" s="1"/>
  <c r="BD11438" i="3"/>
  <c r="BF11438" i="3" s="1" a="1"/>
  <c r="BF11438" i="3" s="1"/>
  <c r="BD11442" i="3"/>
  <c r="BF11442" i="3" s="1" a="1"/>
  <c r="BF11442" i="3" s="1"/>
  <c r="BC11443" i="3"/>
  <c r="BE11443" i="3" s="1" a="1"/>
  <c r="BE11443" i="3" s="1"/>
  <c r="BD11446" i="3"/>
  <c r="BF11446" i="3" s="1" a="1"/>
  <c r="BF11446" i="3" s="1"/>
  <c r="BC11447" i="3"/>
  <c r="BE11447" i="3" s="1" a="1"/>
  <c r="BE11447" i="3" s="1"/>
  <c r="BD11450" i="3"/>
  <c r="BF11450" i="3" s="1" a="1"/>
  <c r="BF11450" i="3" s="1"/>
  <c r="BC11451" i="3"/>
  <c r="BE11451" i="3" s="1" a="1"/>
  <c r="BE11451" i="3" s="1"/>
  <c r="BD11454" i="3"/>
  <c r="BF11454" i="3" s="1" a="1"/>
  <c r="BF11454" i="3" s="1"/>
  <c r="BC11455" i="3"/>
  <c r="BE11455" i="3" s="1" a="1"/>
  <c r="BE11455" i="3" s="1"/>
  <c r="BD11458" i="3"/>
  <c r="BF11458" i="3" s="1" a="1"/>
  <c r="BF11458" i="3" s="1"/>
  <c r="BC11459" i="3"/>
  <c r="BE11459" i="3" s="1" a="1"/>
  <c r="BE11459" i="3" s="1"/>
  <c r="BD11462" i="3"/>
  <c r="BF11462" i="3" s="1" a="1"/>
  <c r="BF11462" i="3" s="1"/>
  <c r="BC11463" i="3"/>
  <c r="BE11463" i="3" s="1" a="1"/>
  <c r="BE11463" i="3" s="1"/>
  <c r="BD11466" i="3"/>
  <c r="BF11466" i="3" s="1" a="1"/>
  <c r="BF11466" i="3" s="1"/>
  <c r="BC11467" i="3"/>
  <c r="BE11467" i="3" s="1" a="1"/>
  <c r="BE11467" i="3" s="1"/>
  <c r="BD11470" i="3"/>
  <c r="BF11470" i="3" s="1" a="1"/>
  <c r="BF11470" i="3" s="1"/>
  <c r="BC11471" i="3"/>
  <c r="BE11471" i="3" s="1" a="1"/>
  <c r="BE11471" i="3" s="1"/>
  <c r="BD11474" i="3"/>
  <c r="BF11474" i="3" s="1" a="1"/>
  <c r="BF11474" i="3" s="1"/>
  <c r="BC11475" i="3"/>
  <c r="BE11475" i="3" s="1" a="1"/>
  <c r="BE11475" i="3" s="1"/>
  <c r="BD11478" i="3"/>
  <c r="BF11478" i="3" s="1" a="1"/>
  <c r="BF11478" i="3" s="1"/>
  <c r="BC11479" i="3"/>
  <c r="BE11479" i="3" s="1" a="1"/>
  <c r="BE11479" i="3" s="1"/>
  <c r="BD11482" i="3"/>
  <c r="BF11482" i="3" s="1" a="1"/>
  <c r="BF11482" i="3" s="1"/>
  <c r="BC11483" i="3"/>
  <c r="BE11483" i="3" s="1" a="1"/>
  <c r="BE11483" i="3" s="1"/>
  <c r="BD11486" i="3"/>
  <c r="BF11486" i="3" s="1" a="1"/>
  <c r="BF11486" i="3" s="1"/>
  <c r="BC11487" i="3"/>
  <c r="BE11487" i="3" s="1" a="1"/>
  <c r="BE11487" i="3" s="1"/>
  <c r="BD11490" i="3"/>
  <c r="BF11490" i="3" s="1" a="1"/>
  <c r="BF11490" i="3" s="1"/>
  <c r="BC11491" i="3"/>
  <c r="BE11491" i="3" s="1" a="1"/>
  <c r="BE11491" i="3" s="1"/>
  <c r="BD11494" i="3"/>
  <c r="BF11494" i="3" s="1" a="1"/>
  <c r="BF11494" i="3" s="1"/>
  <c r="BC11495" i="3"/>
  <c r="BE11495" i="3" s="1" a="1"/>
  <c r="BE11495" i="3" s="1"/>
  <c r="BD11498" i="3"/>
  <c r="BF11498" i="3" s="1" a="1"/>
  <c r="BF11498" i="3" s="1"/>
  <c r="BC11499" i="3"/>
  <c r="BE11499" i="3" s="1" a="1"/>
  <c r="BE11499" i="3" s="1"/>
  <c r="BD11502" i="3"/>
  <c r="BF11502" i="3" s="1" a="1"/>
  <c r="BF11502" i="3" s="1"/>
  <c r="BC11503" i="3"/>
  <c r="BE11503" i="3" s="1" a="1"/>
  <c r="BE11503" i="3" s="1"/>
  <c r="BD11506" i="3"/>
  <c r="BF11506" i="3" s="1" a="1"/>
  <c r="BF11506" i="3" s="1"/>
  <c r="BC11507" i="3"/>
  <c r="BE11507" i="3" s="1" a="1"/>
  <c r="BE11507" i="3" s="1"/>
  <c r="BD11510" i="3"/>
  <c r="BF11510" i="3" s="1" a="1"/>
  <c r="BF11510" i="3" s="1"/>
  <c r="BC11511" i="3"/>
  <c r="BE11511" i="3" s="1" a="1"/>
  <c r="BE11511" i="3" s="1"/>
  <c r="BD11514" i="3"/>
  <c r="BF11514" i="3" s="1" a="1"/>
  <c r="BF11514" i="3" s="1"/>
  <c r="BC11515" i="3"/>
  <c r="BE11515" i="3" s="1" a="1"/>
  <c r="BE11515" i="3" s="1"/>
  <c r="BD11518" i="3"/>
  <c r="BF11518" i="3" s="1" a="1"/>
  <c r="BF11518" i="3" s="1"/>
  <c r="BC11519" i="3"/>
  <c r="BE11519" i="3" s="1" a="1"/>
  <c r="BE11519" i="3" s="1"/>
  <c r="BD11522" i="3"/>
  <c r="BF11522" i="3" s="1" a="1"/>
  <c r="BF11522" i="3" s="1"/>
  <c r="BC11523" i="3"/>
  <c r="BE11523" i="3" s="1" a="1"/>
  <c r="BE11523" i="3" s="1"/>
  <c r="BD11526" i="3"/>
  <c r="BF11526" i="3" s="1" a="1"/>
  <c r="BF11526" i="3" s="1"/>
  <c r="BC11527" i="3"/>
  <c r="BE11527" i="3" s="1" a="1"/>
  <c r="BE11527" i="3" s="1"/>
  <c r="BD11530" i="3"/>
  <c r="BF11530" i="3" s="1" a="1"/>
  <c r="BF11530" i="3" s="1"/>
  <c r="BC11531" i="3"/>
  <c r="BE11531" i="3" s="1" a="1"/>
  <c r="BE11531" i="3" s="1"/>
  <c r="BD11534" i="3"/>
  <c r="BF11534" i="3" s="1" a="1"/>
  <c r="BF11534" i="3" s="1"/>
  <c r="BC11535" i="3"/>
  <c r="BE11535" i="3" s="1" a="1"/>
  <c r="BE11535" i="3" s="1"/>
  <c r="BD11538" i="3"/>
  <c r="BF11538" i="3" s="1" a="1"/>
  <c r="BF11538" i="3" s="1"/>
  <c r="BC11539" i="3"/>
  <c r="BE11539" i="3" s="1" a="1"/>
  <c r="BE11539" i="3" s="1"/>
  <c r="BD11542" i="3"/>
  <c r="BF11542" i="3" s="1" a="1"/>
  <c r="BF11542" i="3" s="1"/>
  <c r="BC11543" i="3"/>
  <c r="BE11543" i="3" s="1" a="1"/>
  <c r="BE11543" i="3" s="1"/>
  <c r="BD11546" i="3"/>
  <c r="BF11546" i="3" s="1" a="1"/>
  <c r="BF11546" i="3" s="1"/>
  <c r="BC11547" i="3"/>
  <c r="BE11547" i="3" s="1" a="1"/>
  <c r="BE11547" i="3" s="1"/>
  <c r="BD11550" i="3"/>
  <c r="BF11550" i="3" s="1" a="1"/>
  <c r="BF11550" i="3" s="1"/>
  <c r="BC11551" i="3"/>
  <c r="BE11551" i="3" s="1" a="1"/>
  <c r="BE11551" i="3" s="1"/>
  <c r="BD11554" i="3"/>
  <c r="BF11554" i="3" s="1" a="1"/>
  <c r="BF11554" i="3" s="1"/>
  <c r="BC11555" i="3"/>
  <c r="BE11555" i="3" s="1" a="1"/>
  <c r="BE11555" i="3" s="1"/>
  <c r="BD11558" i="3"/>
  <c r="BF11558" i="3" s="1" a="1"/>
  <c r="BF11558" i="3" s="1"/>
  <c r="BC11559" i="3"/>
  <c r="BE11559" i="3" s="1" a="1"/>
  <c r="BE11559" i="3" s="1"/>
  <c r="BD11562" i="3"/>
  <c r="BF11562" i="3" s="1" a="1"/>
  <c r="BF11562" i="3" s="1"/>
  <c r="BC11563" i="3"/>
  <c r="BE11563" i="3" s="1" a="1"/>
  <c r="BE11563" i="3" s="1"/>
  <c r="BD11566" i="3"/>
  <c r="BF11566" i="3" s="1" a="1"/>
  <c r="BF11566" i="3" s="1"/>
  <c r="BC11567" i="3"/>
  <c r="BE11567" i="3" s="1" a="1"/>
  <c r="BE11567" i="3" s="1"/>
  <c r="BD11570" i="3"/>
  <c r="BF11570" i="3" s="1" a="1"/>
  <c r="BF11570" i="3" s="1"/>
  <c r="BC11571" i="3"/>
  <c r="BE11571" i="3" s="1" a="1"/>
  <c r="BE11571" i="3" s="1"/>
  <c r="BD11574" i="3"/>
  <c r="BF11574" i="3" s="1" a="1"/>
  <c r="BF11574" i="3" s="1"/>
  <c r="BC11575" i="3"/>
  <c r="BE11575" i="3" s="1" a="1"/>
  <c r="BE11575" i="3" s="1"/>
  <c r="BC11579" i="3"/>
  <c r="BE11579" i="3" s="1" a="1"/>
  <c r="BE11579" i="3" s="1"/>
  <c r="BC11583" i="3"/>
  <c r="BE11583" i="3" s="1" a="1"/>
  <c r="BE11583" i="3" s="1"/>
  <c r="BC11587" i="3"/>
  <c r="BE11587" i="3" s="1" a="1"/>
  <c r="BE11587" i="3" s="1"/>
  <c r="BC11591" i="3"/>
  <c r="BE11591" i="3" s="1" a="1"/>
  <c r="BE11591" i="3" s="1"/>
  <c r="BC11595" i="3"/>
  <c r="BE11595" i="3" s="1" a="1"/>
  <c r="BE11595" i="3" s="1"/>
  <c r="BD11598" i="3"/>
  <c r="BF11598" i="3" s="1" a="1"/>
  <c r="BF11598" i="3" s="1"/>
  <c r="BC11599" i="3"/>
  <c r="BE11599" i="3" s="1" a="1"/>
  <c r="BE11599" i="3" s="1"/>
  <c r="BC11603" i="3"/>
  <c r="BE11603" i="3" s="1" a="1"/>
  <c r="BE11603" i="3" s="1"/>
  <c r="BC11607" i="3"/>
  <c r="BE11607" i="3" s="1" a="1"/>
  <c r="BE11607" i="3" s="1"/>
  <c r="BC11611" i="3"/>
  <c r="BE11611" i="3" s="1" a="1"/>
  <c r="BE11611" i="3" s="1"/>
  <c r="BC11615" i="3"/>
  <c r="BE11615" i="3" s="1" a="1"/>
  <c r="BE11615" i="3" s="1"/>
  <c r="BC11619" i="3"/>
  <c r="BE11619" i="3" s="1" a="1"/>
  <c r="BE11619" i="3" s="1"/>
  <c r="BC11623" i="3"/>
  <c r="BE11623" i="3" s="1" a="1"/>
  <c r="BE11623" i="3" s="1"/>
  <c r="BC11627" i="3"/>
  <c r="BE11627" i="3" s="1" a="1"/>
  <c r="BE11627" i="3" s="1"/>
  <c r="BC11631" i="3"/>
  <c r="BE11631" i="3" s="1" a="1"/>
  <c r="BE11631" i="3" s="1"/>
  <c r="BC11635" i="3"/>
  <c r="BE11635" i="3" s="1" a="1"/>
  <c r="BE11635" i="3" s="1"/>
  <c r="BC11639" i="3"/>
  <c r="BE11639" i="3" s="1" a="1"/>
  <c r="BE11639" i="3" s="1"/>
  <c r="BC11643" i="3"/>
  <c r="BE11643" i="3" s="1" a="1"/>
  <c r="BE11643" i="3" s="1"/>
  <c r="BC11647" i="3"/>
  <c r="BE11647" i="3" s="1" a="1"/>
  <c r="BE11647" i="3" s="1"/>
  <c r="BC11651" i="3"/>
  <c r="BE11651" i="3" s="1" a="1"/>
  <c r="BE11651" i="3" s="1"/>
  <c r="BC11655" i="3"/>
  <c r="BE11655" i="3" s="1" a="1"/>
  <c r="BE11655" i="3" s="1"/>
  <c r="BC11659" i="3"/>
  <c r="BE11659" i="3" s="1" a="1"/>
  <c r="BE11659" i="3" s="1"/>
  <c r="BC11663" i="3"/>
  <c r="BE11663" i="3" s="1" a="1"/>
  <c r="BE11663" i="3" s="1"/>
  <c r="BC11667" i="3"/>
  <c r="BE11667" i="3" s="1" a="1"/>
  <c r="BE11667" i="3" s="1"/>
  <c r="BC11671" i="3"/>
  <c r="BE11671" i="3" s="1" a="1"/>
  <c r="BE11671" i="3" s="1"/>
  <c r="BC11675" i="3"/>
  <c r="BE11675" i="3" s="1" a="1"/>
  <c r="BE11675" i="3" s="1"/>
  <c r="BC11679" i="3"/>
  <c r="BE11679" i="3" s="1" a="1"/>
  <c r="BE11679" i="3" s="1"/>
  <c r="BC11683" i="3"/>
  <c r="BE11683" i="3" s="1" a="1"/>
  <c r="BE11683" i="3" s="1"/>
  <c r="BC11687" i="3"/>
  <c r="BE11687" i="3" s="1" a="1"/>
  <c r="BE11687" i="3" s="1"/>
  <c r="BC11691" i="3"/>
  <c r="BE11691" i="3" s="1" a="1"/>
  <c r="BE11691" i="3" s="1"/>
  <c r="BC11695" i="3"/>
  <c r="BE11695" i="3" s="1" a="1"/>
  <c r="BE11695" i="3" s="1"/>
  <c r="BC11699" i="3"/>
  <c r="BE11699" i="3" s="1" a="1"/>
  <c r="BE11699" i="3" s="1"/>
  <c r="BC11703" i="3"/>
  <c r="BE11703" i="3" s="1" a="1"/>
  <c r="BE11703" i="3" s="1"/>
  <c r="BC11707" i="3"/>
  <c r="BE11707" i="3" s="1" a="1"/>
  <c r="BE11707" i="3" s="1"/>
  <c r="BC11711" i="3"/>
  <c r="BE11711" i="3" s="1" a="1"/>
  <c r="BE11711" i="3" s="1"/>
  <c r="BC11715" i="3"/>
  <c r="BE11715" i="3" s="1" a="1"/>
  <c r="BE11715" i="3" s="1"/>
  <c r="BC11719" i="3"/>
  <c r="BE11719" i="3" s="1" a="1"/>
  <c r="BE11719" i="3" s="1"/>
  <c r="BC11723" i="3"/>
  <c r="BE11723" i="3" s="1" a="1"/>
  <c r="BE11723" i="3" s="1"/>
  <c r="BC11727" i="3"/>
  <c r="BE11727" i="3" s="1" a="1"/>
  <c r="BE11727" i="3" s="1"/>
  <c r="BC11731" i="3"/>
  <c r="BE11731" i="3" s="1" a="1"/>
  <c r="BE11731" i="3" s="1"/>
  <c r="BC11735" i="3"/>
  <c r="BE11735" i="3" s="1" a="1"/>
  <c r="BE11735" i="3" s="1"/>
  <c r="BC11739" i="3"/>
  <c r="BE11739" i="3" s="1" a="1"/>
  <c r="BE11739" i="3" s="1"/>
  <c r="BC11743" i="3"/>
  <c r="BE11743" i="3" s="1" a="1"/>
  <c r="BE11743" i="3" s="1"/>
  <c r="BC11747" i="3"/>
  <c r="BE11747" i="3" s="1" a="1"/>
  <c r="BE11747" i="3" s="1"/>
  <c r="BC11751" i="3"/>
  <c r="BE11751" i="3" s="1" a="1"/>
  <c r="BE11751" i="3" s="1"/>
  <c r="BC11755" i="3"/>
  <c r="BE11755" i="3" s="1" a="1"/>
  <c r="BE11755" i="3" s="1"/>
  <c r="BC11759" i="3"/>
  <c r="BE11759" i="3" s="1" a="1"/>
  <c r="BE11759" i="3" s="1"/>
  <c r="BC11763" i="3"/>
  <c r="BE11763" i="3" s="1" a="1"/>
  <c r="BE11763" i="3" s="1"/>
  <c r="BC11767" i="3"/>
  <c r="BE11767" i="3" s="1" a="1"/>
  <c r="BE11767" i="3" s="1"/>
  <c r="BC11771" i="3"/>
  <c r="BE11771" i="3" s="1" a="1"/>
  <c r="BE11771" i="3" s="1"/>
  <c r="BC11775" i="3"/>
  <c r="BE11775" i="3" s="1" a="1"/>
  <c r="BE11775" i="3" s="1"/>
  <c r="BC11779" i="3"/>
  <c r="BE11779" i="3" s="1" a="1"/>
  <c r="BE11779" i="3" s="1"/>
  <c r="BC11783" i="3"/>
  <c r="BE11783" i="3" s="1" a="1"/>
  <c r="BE11783" i="3" s="1"/>
  <c r="BC11787" i="3"/>
  <c r="BE11787" i="3" s="1" a="1"/>
  <c r="BE11787" i="3" s="1"/>
  <c r="BC11791" i="3"/>
  <c r="BE11791" i="3" s="1" a="1"/>
  <c r="BE11791" i="3" s="1"/>
  <c r="BC11795" i="3"/>
  <c r="BE11795" i="3" s="1" a="1"/>
  <c r="BE11795" i="3" s="1"/>
  <c r="BC11799" i="3"/>
  <c r="BE11799" i="3" s="1" a="1"/>
  <c r="BE11799" i="3" s="1"/>
  <c r="BC11803" i="3"/>
  <c r="BE11803" i="3" s="1" a="1"/>
  <c r="BE11803" i="3" s="1"/>
  <c r="BC11807" i="3"/>
  <c r="BE11807" i="3" s="1" a="1"/>
  <c r="BE11807" i="3" s="1"/>
  <c r="BC11811" i="3"/>
  <c r="BE11811" i="3" s="1" a="1"/>
  <c r="BE11811" i="3" s="1"/>
  <c r="BC11815" i="3"/>
  <c r="BE11815" i="3" s="1" a="1"/>
  <c r="BE11815" i="3" s="1"/>
  <c r="BC11819" i="3"/>
  <c r="BE11819" i="3" s="1" a="1"/>
  <c r="BE11819" i="3" s="1"/>
  <c r="BC11823" i="3"/>
  <c r="BE11823" i="3" s="1" a="1"/>
  <c r="BE11823" i="3" s="1"/>
  <c r="BC11827" i="3"/>
  <c r="BE11827" i="3" s="1" a="1"/>
  <c r="BE11827" i="3" s="1"/>
  <c r="BC11831" i="3"/>
  <c r="BE11831" i="3" s="1" a="1"/>
  <c r="BE11831" i="3" s="1"/>
  <c r="BC11835" i="3"/>
  <c r="BE11835" i="3" s="1" a="1"/>
  <c r="BE11835" i="3" s="1"/>
  <c r="BC11839" i="3"/>
  <c r="BE11839" i="3" s="1" a="1"/>
  <c r="BE11839" i="3" s="1"/>
  <c r="BC11843" i="3"/>
  <c r="BE11843" i="3" s="1" a="1"/>
  <c r="BE11843" i="3" s="1"/>
  <c r="BC11847" i="3"/>
  <c r="BE11847" i="3" s="1" a="1"/>
  <c r="BE11847" i="3" s="1"/>
  <c r="BC11851" i="3"/>
  <c r="BE11851" i="3" s="1" a="1"/>
  <c r="BE11851" i="3" s="1"/>
  <c r="BC11855" i="3"/>
  <c r="BE11855" i="3" s="1" a="1"/>
  <c r="BE11855" i="3" s="1"/>
  <c r="BC11859" i="3"/>
  <c r="BE11859" i="3" s="1" a="1"/>
  <c r="BE11859" i="3" s="1"/>
  <c r="BC11863" i="3"/>
  <c r="BE11863" i="3" s="1" a="1"/>
  <c r="BE11863" i="3" s="1"/>
  <c r="BC11995" i="3"/>
  <c r="BE11995" i="3" s="1" a="1"/>
  <c r="BE11995" i="3" s="1"/>
  <c r="BC11999" i="3"/>
  <c r="BE11999" i="3" s="1" a="1"/>
  <c r="BE11999" i="3" s="1"/>
  <c r="BC12003" i="3"/>
  <c r="BE12003" i="3" s="1" a="1"/>
  <c r="BE12003" i="3" s="1"/>
  <c r="BC12007" i="3"/>
  <c r="BE12007" i="3" s="1" a="1"/>
  <c r="BE12007" i="3" s="1"/>
  <c r="BC12011" i="3"/>
  <c r="BE12011" i="3" s="1" a="1"/>
  <c r="BE12011" i="3" s="1"/>
  <c r="BC12015" i="3"/>
  <c r="BE12015" i="3" s="1" a="1"/>
  <c r="BE12015" i="3" s="1"/>
  <c r="BC12019" i="3"/>
  <c r="BE12019" i="3" s="1" a="1"/>
  <c r="BE12019" i="3" s="1"/>
  <c r="BC12023" i="3"/>
  <c r="BE12023" i="3" s="1" a="1"/>
  <c r="BE12023" i="3" s="1"/>
  <c r="BC12027" i="3"/>
  <c r="BE12027" i="3" s="1" a="1"/>
  <c r="BE12027" i="3" s="1"/>
  <c r="BC12031" i="3"/>
  <c r="BE12031" i="3" s="1" a="1"/>
  <c r="BE12031" i="3" s="1"/>
  <c r="BC12059" i="3"/>
  <c r="BE12059" i="3" s="1" a="1"/>
  <c r="BE12059" i="3" s="1"/>
  <c r="BC12063" i="3"/>
  <c r="BE12063" i="3" s="1" a="1"/>
  <c r="BE12063" i="3" s="1"/>
  <c r="BC12067" i="3"/>
  <c r="BE12067" i="3" s="1" a="1"/>
  <c r="BE12067" i="3" s="1"/>
  <c r="BC12071" i="3"/>
  <c r="BE12071" i="3" s="1" a="1"/>
  <c r="BE12071" i="3" s="1"/>
  <c r="BC12075" i="3"/>
  <c r="BE12075" i="3" s="1" a="1"/>
  <c r="BE12075" i="3" s="1"/>
  <c r="BC12079" i="3"/>
  <c r="BE12079" i="3" s="1" a="1"/>
  <c r="BE12079" i="3" s="1"/>
  <c r="BC12087" i="3"/>
  <c r="BE12087" i="3" s="1" a="1"/>
  <c r="BE12087" i="3" s="1"/>
  <c r="BC12091" i="3"/>
  <c r="BE12091" i="3" s="1" a="1"/>
  <c r="BE12091" i="3" s="1"/>
  <c r="BC12095" i="3"/>
  <c r="BE12095" i="3" s="1" a="1"/>
  <c r="BE12095" i="3" s="1"/>
  <c r="BC12099" i="3"/>
  <c r="BE12099" i="3" s="1" a="1"/>
  <c r="BE12099" i="3" s="1"/>
  <c r="BC12103" i="3"/>
  <c r="BE12103" i="3" s="1" a="1"/>
  <c r="BE12103" i="3" s="1"/>
  <c r="BD12166" i="3"/>
  <c r="BF12166" i="3" s="1" a="1"/>
  <c r="BF12166" i="3" s="1"/>
  <c r="BD12170" i="3"/>
  <c r="BF12170" i="3" s="1" a="1"/>
  <c r="BF12170" i="3" s="1"/>
  <c r="BD12174" i="3"/>
  <c r="BF12174" i="3" s="1" a="1"/>
  <c r="BF12174" i="3" s="1"/>
  <c r="BD12178" i="3"/>
  <c r="BF12178" i="3" s="1" a="1"/>
  <c r="BF12178" i="3" s="1"/>
  <c r="BD12182" i="3"/>
  <c r="BF12182" i="3" s="1" a="1"/>
  <c r="BF12182" i="3" s="1"/>
  <c r="BD12186" i="3"/>
  <c r="BF12186" i="3" s="1" a="1"/>
  <c r="BF12186" i="3" s="1"/>
  <c r="BD12190" i="3"/>
  <c r="BF12190" i="3" s="1" a="1"/>
  <c r="BF12190" i="3" s="1"/>
  <c r="BD12194" i="3"/>
  <c r="BF12194" i="3" s="1" a="1"/>
  <c r="BF12194" i="3" s="1"/>
  <c r="BD12198" i="3"/>
  <c r="BF12198" i="3" s="1" a="1"/>
  <c r="BF12198" i="3" s="1"/>
  <c r="BD12202" i="3"/>
  <c r="BF12202" i="3" s="1" a="1"/>
  <c r="BF12202" i="3" s="1"/>
  <c r="BD12206" i="3"/>
  <c r="BF12206" i="3" s="1" a="1"/>
  <c r="BF12206" i="3" s="1"/>
  <c r="BD12210" i="3"/>
  <c r="BF12210" i="3" s="1" a="1"/>
  <c r="BF12210" i="3" s="1"/>
  <c r="BD12214" i="3"/>
  <c r="BF12214" i="3" s="1" a="1"/>
  <c r="BF12214" i="3" s="1"/>
  <c r="BD12218" i="3"/>
  <c r="BF12218" i="3" s="1" a="1"/>
  <c r="BF12218" i="3" s="1"/>
  <c r="BD12222" i="3"/>
  <c r="BF12222" i="3" s="1" a="1"/>
  <c r="BF12222" i="3" s="1"/>
  <c r="BD12226" i="3"/>
  <c r="BF12226" i="3" s="1" a="1"/>
  <c r="BF12226" i="3" s="1"/>
  <c r="BD12230" i="3"/>
  <c r="BF12230" i="3" s="1" a="1"/>
  <c r="BF12230" i="3" s="1"/>
  <c r="BD12234" i="3"/>
  <c r="BF12234" i="3" s="1" a="1"/>
  <c r="BF12234" i="3" s="1"/>
  <c r="BD12238" i="3"/>
  <c r="BF12238" i="3" s="1" a="1"/>
  <c r="BF12238" i="3" s="1"/>
  <c r="BD12242" i="3"/>
  <c r="BF12242" i="3" s="1" a="1"/>
  <c r="BF12242" i="3" s="1"/>
  <c r="BD12246" i="3"/>
  <c r="BF12246" i="3" s="1" a="1"/>
  <c r="BF12246" i="3" s="1"/>
  <c r="BD12250" i="3"/>
  <c r="BF12250" i="3" s="1" a="1"/>
  <c r="BF12250" i="3" s="1"/>
  <c r="BD12254" i="3"/>
  <c r="BF12254" i="3" s="1" a="1"/>
  <c r="BF12254" i="3" s="1"/>
  <c r="BD12258" i="3"/>
  <c r="BF12258" i="3" s="1" a="1"/>
  <c r="BF12258" i="3" s="1"/>
  <c r="BD12262" i="3"/>
  <c r="BF12262" i="3" s="1" a="1"/>
  <c r="BF12262" i="3" s="1"/>
  <c r="BD12266" i="3"/>
  <c r="BF12266" i="3" s="1" a="1"/>
  <c r="BF12266" i="3" s="1"/>
  <c r="BD12270" i="3"/>
  <c r="BF12270" i="3" s="1" a="1"/>
  <c r="BF12270" i="3" s="1"/>
  <c r="BD12274" i="3"/>
  <c r="BF12274" i="3" s="1" a="1"/>
  <c r="BF12274" i="3" s="1"/>
  <c r="BD12278" i="3"/>
  <c r="BF12278" i="3" s="1" a="1"/>
  <c r="BF12278" i="3" s="1"/>
  <c r="BD12282" i="3"/>
  <c r="BF12282" i="3" s="1" a="1"/>
  <c r="BF12282" i="3" s="1"/>
  <c r="BD12286" i="3"/>
  <c r="BF12286" i="3" s="1" a="1"/>
  <c r="BF12286" i="3" s="1"/>
  <c r="BD12290" i="3"/>
  <c r="BF12290" i="3" s="1" a="1"/>
  <c r="BF12290" i="3" s="1"/>
  <c r="BD12294" i="3"/>
  <c r="BF12294" i="3" s="1" a="1"/>
  <c r="BF12294" i="3" s="1"/>
  <c r="BD12298" i="3"/>
  <c r="BF12298" i="3" s="1" a="1"/>
  <c r="BF12298" i="3" s="1"/>
  <c r="BD12302" i="3"/>
  <c r="BF12302" i="3" s="1" a="1"/>
  <c r="BF12302" i="3" s="1"/>
  <c r="BD12306" i="3"/>
  <c r="BF12306" i="3" s="1" a="1"/>
  <c r="BF12306" i="3" s="1"/>
  <c r="BD12310" i="3"/>
  <c r="BF12310" i="3" s="1" a="1"/>
  <c r="BF12310" i="3" s="1"/>
  <c r="BD12314" i="3"/>
  <c r="BF12314" i="3" s="1" a="1"/>
  <c r="BF12314" i="3" s="1"/>
  <c r="BD12318" i="3"/>
  <c r="BF12318" i="3" s="1" a="1"/>
  <c r="BF12318" i="3" s="1"/>
  <c r="BD12322" i="3"/>
  <c r="BF12322" i="3" s="1" a="1"/>
  <c r="BF12322" i="3" s="1"/>
  <c r="BD12326" i="3"/>
  <c r="BF12326" i="3" s="1" a="1"/>
  <c r="BF12326" i="3" s="1"/>
  <c r="BD12330" i="3"/>
  <c r="BF12330" i="3" s="1" a="1"/>
  <c r="BF12330" i="3" s="1"/>
  <c r="BD12334" i="3"/>
  <c r="BF12334" i="3" s="1" a="1"/>
  <c r="BF12334" i="3" s="1"/>
  <c r="BD12338" i="3"/>
  <c r="BF12338" i="3" s="1" a="1"/>
  <c r="BF12338" i="3" s="1"/>
  <c r="BD12342" i="3"/>
  <c r="BF12342" i="3" s="1" a="1"/>
  <c r="BF12342" i="3" s="1"/>
  <c r="BD12346" i="3"/>
  <c r="BF12346" i="3" s="1" a="1"/>
  <c r="BF12346" i="3" s="1"/>
  <c r="BD12350" i="3"/>
  <c r="BF12350" i="3" s="1" a="1"/>
  <c r="BF12350" i="3" s="1"/>
  <c r="BD12354" i="3"/>
  <c r="BF12354" i="3" s="1" a="1"/>
  <c r="BF12354" i="3" s="1"/>
  <c r="BD12358" i="3"/>
  <c r="BF12358" i="3" s="1" a="1"/>
  <c r="BF12358" i="3" s="1"/>
  <c r="BD12362" i="3"/>
  <c r="BF12362" i="3" s="1" a="1"/>
  <c r="BF12362" i="3" s="1"/>
  <c r="BD12366" i="3"/>
  <c r="BF12366" i="3" s="1" a="1"/>
  <c r="BF12366" i="3" s="1"/>
  <c r="BD12370" i="3"/>
  <c r="BF12370" i="3" s="1" a="1"/>
  <c r="BF12370" i="3" s="1"/>
  <c r="BD12374" i="3"/>
  <c r="BF12374" i="3" s="1" a="1"/>
  <c r="BF12374" i="3" s="1"/>
  <c r="BD12378" i="3"/>
  <c r="BF12378" i="3" s="1" a="1"/>
  <c r="BF12378" i="3" s="1"/>
  <c r="BD12382" i="3"/>
  <c r="BF12382" i="3" s="1" a="1"/>
  <c r="BF12382" i="3" s="1"/>
  <c r="BD12386" i="3"/>
  <c r="BF12386" i="3" s="1" a="1"/>
  <c r="BF12386" i="3" s="1"/>
  <c r="BD12390" i="3"/>
  <c r="BF12390" i="3" s="1" a="1"/>
  <c r="BF12390" i="3" s="1"/>
  <c r="BD12394" i="3"/>
  <c r="BF12394" i="3" s="1" a="1"/>
  <c r="BF12394" i="3" s="1"/>
  <c r="BD12398" i="3"/>
  <c r="BF12398" i="3" s="1" a="1"/>
  <c r="BF12398" i="3" s="1"/>
  <c r="BD12402" i="3"/>
  <c r="BF12402" i="3" s="1" a="1"/>
  <c r="BF12402" i="3" s="1"/>
  <c r="BD12406" i="3"/>
  <c r="BF12406" i="3" s="1" a="1"/>
  <c r="BF12406" i="3" s="1"/>
  <c r="BD12410" i="3"/>
  <c r="BF12410" i="3" s="1" a="1"/>
  <c r="BF12410" i="3" s="1"/>
  <c r="BD12414" i="3"/>
  <c r="BF12414" i="3" s="1" a="1"/>
  <c r="BF12414" i="3" s="1"/>
  <c r="BD12418" i="3"/>
  <c r="BF12418" i="3" s="1" a="1"/>
  <c r="BF12418" i="3" s="1"/>
  <c r="BD12422" i="3"/>
  <c r="BF12422" i="3" s="1" a="1"/>
  <c r="BF12422" i="3" s="1"/>
  <c r="BD12426" i="3"/>
  <c r="BF12426" i="3" s="1" a="1"/>
  <c r="BF12426" i="3" s="1"/>
  <c r="BD12430" i="3"/>
  <c r="BF12430" i="3" s="1" a="1"/>
  <c r="BF12430" i="3" s="1"/>
  <c r="BD12434" i="3"/>
  <c r="BF12434" i="3" s="1" a="1"/>
  <c r="BF12434" i="3" s="1"/>
  <c r="BD12438" i="3"/>
  <c r="BF12438" i="3" s="1" a="1"/>
  <c r="BF12438" i="3" s="1"/>
  <c r="BD12442" i="3"/>
  <c r="BF12442" i="3" s="1" a="1"/>
  <c r="BF12442" i="3" s="1"/>
  <c r="BD12446" i="3"/>
  <c r="BF12446" i="3" s="1" a="1"/>
  <c r="BF12446" i="3" s="1"/>
  <c r="BD12450" i="3"/>
  <c r="BF12450" i="3" s="1" a="1"/>
  <c r="BF12450" i="3" s="1"/>
  <c r="BD12454" i="3"/>
  <c r="BF12454" i="3" s="1" a="1"/>
  <c r="BF12454" i="3" s="1"/>
  <c r="BD12458" i="3"/>
  <c r="BF12458" i="3" s="1" a="1"/>
  <c r="BF12458" i="3" s="1"/>
  <c r="BD12462" i="3"/>
  <c r="BF12462" i="3" s="1" a="1"/>
  <c r="BF12462" i="3" s="1"/>
  <c r="BD12466" i="3"/>
  <c r="BF12466" i="3" s="1" a="1"/>
  <c r="BF12466" i="3" s="1"/>
  <c r="BD12470" i="3"/>
  <c r="BF12470" i="3" s="1" a="1"/>
  <c r="BF12470" i="3" s="1"/>
  <c r="BD12474" i="3"/>
  <c r="BF12474" i="3" s="1" a="1"/>
  <c r="BF12474" i="3" s="1"/>
  <c r="BD12478" i="3"/>
  <c r="BF12478" i="3" s="1" a="1"/>
  <c r="BF12478" i="3" s="1"/>
  <c r="BD12482" i="3"/>
  <c r="BF12482" i="3" s="1" a="1"/>
  <c r="BF12482" i="3" s="1"/>
  <c r="BD12486" i="3"/>
  <c r="BF12486" i="3" s="1" a="1"/>
  <c r="BF12486" i="3" s="1"/>
  <c r="BD12490" i="3"/>
  <c r="BF12490" i="3" s="1" a="1"/>
  <c r="BF12490" i="3" s="1"/>
  <c r="BD12494" i="3"/>
  <c r="BF12494" i="3" s="1" a="1"/>
  <c r="BF12494" i="3" s="1"/>
  <c r="BD12498" i="3"/>
  <c r="BF12498" i="3" s="1" a="1"/>
  <c r="BF12498" i="3" s="1"/>
  <c r="BD12502" i="3"/>
  <c r="BF12502" i="3" s="1" a="1"/>
  <c r="BF12502" i="3" s="1"/>
  <c r="BD12506" i="3"/>
  <c r="BF12506" i="3" s="1" a="1"/>
  <c r="BF12506" i="3" s="1"/>
  <c r="BD12510" i="3"/>
  <c r="BF12510" i="3" s="1" a="1"/>
  <c r="BF12510" i="3" s="1"/>
  <c r="BD12514" i="3"/>
  <c r="BF12514" i="3" s="1" a="1"/>
  <c r="BF12514" i="3" s="1"/>
  <c r="BD12518" i="3"/>
  <c r="BF12518" i="3" s="1" a="1"/>
  <c r="BF12518" i="3" s="1"/>
  <c r="BD12522" i="3"/>
  <c r="BF12522" i="3" s="1" a="1"/>
  <c r="BF12522" i="3" s="1"/>
  <c r="BD12526" i="3"/>
  <c r="BF12526" i="3" s="1" a="1"/>
  <c r="BF12526" i="3" s="1"/>
  <c r="BD12530" i="3"/>
  <c r="BF12530" i="3" s="1" a="1"/>
  <c r="BF12530" i="3" s="1"/>
  <c r="BD12534" i="3"/>
  <c r="BF12534" i="3" s="1" a="1"/>
  <c r="BF12534" i="3" s="1"/>
  <c r="BD12538" i="3"/>
  <c r="BF12538" i="3" s="1" a="1"/>
  <c r="BF12538" i="3" s="1"/>
  <c r="BD12542" i="3"/>
  <c r="BF12542" i="3" s="1" a="1"/>
  <c r="BF12542" i="3" s="1"/>
  <c r="BD12546" i="3"/>
  <c r="BF12546" i="3" s="1" a="1"/>
  <c r="BF12546" i="3" s="1"/>
  <c r="BD12550" i="3"/>
  <c r="BF12550" i="3" s="1" a="1"/>
  <c r="BF12550" i="3" s="1"/>
  <c r="BD12554" i="3"/>
  <c r="BF12554" i="3" s="1" a="1"/>
  <c r="BF12554" i="3" s="1"/>
  <c r="BD12558" i="3"/>
  <c r="BF12558" i="3" s="1" a="1"/>
  <c r="BF12558" i="3" s="1"/>
  <c r="BD12562" i="3"/>
  <c r="BF12562" i="3" s="1" a="1"/>
  <c r="BF12562" i="3" s="1"/>
  <c r="BD12566" i="3"/>
  <c r="BF12566" i="3" s="1" a="1"/>
  <c r="BF12566" i="3" s="1"/>
  <c r="BD12570" i="3"/>
  <c r="BF12570" i="3" s="1" a="1"/>
  <c r="BF12570" i="3" s="1"/>
  <c r="BD12574" i="3"/>
  <c r="BF12574" i="3" s="1" a="1"/>
  <c r="BF12574" i="3" s="1"/>
  <c r="BD12578" i="3"/>
  <c r="BF12578" i="3" s="1" a="1"/>
  <c r="BF12578" i="3" s="1"/>
  <c r="BD12582" i="3"/>
  <c r="BF12582" i="3" s="1" a="1"/>
  <c r="BF12582" i="3" s="1"/>
  <c r="BD12586" i="3"/>
  <c r="BF12586" i="3" s="1" a="1"/>
  <c r="BF12586" i="3" s="1"/>
  <c r="BD12590" i="3"/>
  <c r="BF12590" i="3" s="1" a="1"/>
  <c r="BF12590" i="3" s="1"/>
  <c r="BC12591" i="3"/>
  <c r="BE12591" i="3" s="1" a="1"/>
  <c r="BE12591" i="3" s="1"/>
  <c r="BD12594" i="3"/>
  <c r="BF12594" i="3" s="1" a="1"/>
  <c r="BF12594" i="3" s="1"/>
  <c r="BC12595" i="3"/>
  <c r="BE12595" i="3" s="1" a="1"/>
  <c r="BE12595" i="3" s="1"/>
  <c r="BD12598" i="3"/>
  <c r="BF12598" i="3" s="1" a="1"/>
  <c r="BF12598" i="3" s="1"/>
  <c r="BC12599" i="3"/>
  <c r="BE12599" i="3" s="1" a="1"/>
  <c r="BE12599" i="3" s="1"/>
  <c r="BD12602" i="3"/>
  <c r="BF12602" i="3" s="1" a="1"/>
  <c r="BF12602" i="3" s="1"/>
  <c r="BC12603" i="3"/>
  <c r="BE12603" i="3" s="1" a="1"/>
  <c r="BE12603" i="3" s="1"/>
  <c r="BD12606" i="3"/>
  <c r="BF12606" i="3" s="1" a="1"/>
  <c r="BF12606" i="3" s="1"/>
  <c r="BC12607" i="3"/>
  <c r="BE12607" i="3" s="1" a="1"/>
  <c r="BE12607" i="3" s="1"/>
  <c r="BD12610" i="3"/>
  <c r="BF12610" i="3" s="1" a="1"/>
  <c r="BF12610" i="3" s="1"/>
  <c r="BC12611" i="3"/>
  <c r="BE12611" i="3" s="1" a="1"/>
  <c r="BE12611" i="3" s="1"/>
  <c r="BD12614" i="3"/>
  <c r="BF12614" i="3" s="1" a="1"/>
  <c r="BF12614" i="3" s="1"/>
  <c r="BC12615" i="3"/>
  <c r="BE12615" i="3" s="1" a="1"/>
  <c r="BE12615" i="3" s="1"/>
  <c r="BD12618" i="3"/>
  <c r="BF12618" i="3" s="1" a="1"/>
  <c r="BF12618" i="3" s="1"/>
  <c r="BC12619" i="3"/>
  <c r="BE12619" i="3" s="1" a="1"/>
  <c r="BE12619" i="3" s="1"/>
  <c r="BD12622" i="3"/>
  <c r="BF12622" i="3" s="1" a="1"/>
  <c r="BF12622" i="3" s="1"/>
  <c r="BC12623" i="3"/>
  <c r="BE12623" i="3" s="1" a="1"/>
  <c r="BE12623" i="3" s="1"/>
  <c r="BD12626" i="3"/>
  <c r="BF12626" i="3" s="1" a="1"/>
  <c r="BF12626" i="3" s="1"/>
  <c r="BD12630" i="3"/>
  <c r="BF12630" i="3" s="1" a="1"/>
  <c r="BF12630" i="3" s="1"/>
  <c r="BD12634" i="3"/>
  <c r="BF12634" i="3" s="1" a="1"/>
  <c r="BF12634" i="3" s="1"/>
  <c r="BD12638" i="3"/>
  <c r="BF12638" i="3" s="1" a="1"/>
  <c r="BF12638" i="3" s="1"/>
  <c r="BD12642" i="3"/>
  <c r="BF12642" i="3" s="1" a="1"/>
  <c r="BF12642" i="3" s="1"/>
  <c r="BD12646" i="3"/>
  <c r="BF12646" i="3" s="1" a="1"/>
  <c r="BF12646" i="3" s="1"/>
  <c r="BD12650" i="3"/>
  <c r="BF12650" i="3" s="1" a="1"/>
  <c r="BF12650" i="3" s="1"/>
  <c r="BC12651" i="3"/>
  <c r="BE12651" i="3" s="1" a="1"/>
  <c r="BE12651" i="3" s="1"/>
  <c r="BD12654" i="3"/>
  <c r="BF12654" i="3" s="1" a="1"/>
  <c r="BF12654" i="3" s="1"/>
  <c r="BC12655" i="3"/>
  <c r="BE12655" i="3" s="1" a="1"/>
  <c r="BE12655" i="3" s="1"/>
  <c r="BD12658" i="3"/>
  <c r="BF12658" i="3" s="1" a="1"/>
  <c r="BF12658" i="3" s="1"/>
  <c r="BC12659" i="3"/>
  <c r="BE12659" i="3" s="1" a="1"/>
  <c r="BE12659" i="3" s="1"/>
  <c r="BD12662" i="3"/>
  <c r="BF12662" i="3" s="1" a="1"/>
  <c r="BF12662" i="3" s="1"/>
  <c r="BC12663" i="3"/>
  <c r="BE12663" i="3" s="1" a="1"/>
  <c r="BE12663" i="3" s="1"/>
  <c r="BD12666" i="3"/>
  <c r="BF12666" i="3" s="1" a="1"/>
  <c r="BF12666" i="3" s="1"/>
  <c r="BC12667" i="3"/>
  <c r="BE12667" i="3" s="1" a="1"/>
  <c r="BE12667" i="3" s="1"/>
  <c r="BD12670" i="3"/>
  <c r="BF12670" i="3" s="1" a="1"/>
  <c r="BF12670" i="3" s="1"/>
  <c r="BC12671" i="3"/>
  <c r="BE12671" i="3" s="1" a="1"/>
  <c r="BE12671" i="3" s="1"/>
  <c r="BD12674" i="3"/>
  <c r="BF12674" i="3" s="1" a="1"/>
  <c r="BF12674" i="3" s="1"/>
  <c r="BC12675" i="3"/>
  <c r="BE12675" i="3" s="1" a="1"/>
  <c r="BE12675" i="3" s="1"/>
  <c r="BD12678" i="3"/>
  <c r="BF12678" i="3" s="1" a="1"/>
  <c r="BF12678" i="3" s="1"/>
  <c r="BC12679" i="3"/>
  <c r="BE12679" i="3" s="1" a="1"/>
  <c r="BE12679" i="3" s="1"/>
  <c r="BD12682" i="3"/>
  <c r="BF12682" i="3" s="1" a="1"/>
  <c r="BF12682" i="3" s="1"/>
  <c r="BC12683" i="3"/>
  <c r="BE12683" i="3" s="1" a="1"/>
  <c r="BE12683" i="3" s="1"/>
  <c r="BD12686" i="3"/>
  <c r="BF12686" i="3" s="1" a="1"/>
  <c r="BF12686" i="3" s="1"/>
  <c r="BC12687" i="3"/>
  <c r="BE12687" i="3" s="1" a="1"/>
  <c r="BE12687" i="3" s="1"/>
  <c r="BD12690" i="3"/>
  <c r="BF12690" i="3" s="1" a="1"/>
  <c r="BF12690" i="3" s="1"/>
  <c r="BC12691" i="3"/>
  <c r="BE12691" i="3" s="1" a="1"/>
  <c r="BE12691" i="3" s="1"/>
  <c r="BD12694" i="3"/>
  <c r="BF12694" i="3" s="1" a="1"/>
  <c r="BF12694" i="3" s="1"/>
  <c r="BC12695" i="3"/>
  <c r="BE12695" i="3" s="1" a="1"/>
  <c r="BE12695" i="3" s="1"/>
  <c r="BC12699" i="3"/>
  <c r="BE12699" i="3" s="1" a="1"/>
  <c r="BE12699" i="3" s="1"/>
  <c r="BD12702" i="3"/>
  <c r="BF12702" i="3" s="1" a="1"/>
  <c r="BF12702" i="3" s="1"/>
  <c r="BC12703" i="3"/>
  <c r="BE12703" i="3" s="1" a="1"/>
  <c r="BE12703" i="3" s="1"/>
  <c r="BD12706" i="3"/>
  <c r="BF12706" i="3" s="1" a="1"/>
  <c r="BF12706" i="3" s="1"/>
  <c r="BC12707" i="3"/>
  <c r="BE12707" i="3" s="1" a="1"/>
  <c r="BE12707" i="3" s="1"/>
  <c r="BD12710" i="3"/>
  <c r="BF12710" i="3" s="1" a="1"/>
  <c r="BF12710" i="3" s="1"/>
  <c r="BC12711" i="3"/>
  <c r="BE12711" i="3" s="1" a="1"/>
  <c r="BE12711" i="3" s="1"/>
  <c r="BD12714" i="3"/>
  <c r="BF12714" i="3" s="1" a="1"/>
  <c r="BF12714" i="3" s="1"/>
  <c r="BC12715" i="3"/>
  <c r="BE12715" i="3" s="1" a="1"/>
  <c r="BE12715" i="3" s="1"/>
  <c r="BD12718" i="3"/>
  <c r="BF12718" i="3" s="1" a="1"/>
  <c r="BF12718" i="3" s="1"/>
  <c r="BC12719" i="3"/>
  <c r="BE12719" i="3" s="1" a="1"/>
  <c r="BE12719" i="3" s="1"/>
  <c r="BD12722" i="3"/>
  <c r="BF12722" i="3" s="1" a="1"/>
  <c r="BF12722" i="3" s="1"/>
  <c r="BC12723" i="3"/>
  <c r="BE12723" i="3" s="1" a="1"/>
  <c r="BE12723" i="3" s="1"/>
  <c r="BD12726" i="3"/>
  <c r="BF12726" i="3" s="1" a="1"/>
  <c r="BF12726" i="3" s="1"/>
  <c r="BC12727" i="3"/>
  <c r="BE12727" i="3" s="1" a="1"/>
  <c r="BE12727" i="3" s="1"/>
  <c r="BD12730" i="3"/>
  <c r="BF12730" i="3" s="1" a="1"/>
  <c r="BF12730" i="3" s="1"/>
  <c r="BC12731" i="3"/>
  <c r="BE12731" i="3" s="1" a="1"/>
  <c r="BE12731" i="3" s="1"/>
  <c r="BD12734" i="3"/>
  <c r="BF12734" i="3" s="1" a="1"/>
  <c r="BF12734" i="3" s="1"/>
  <c r="BC12735" i="3"/>
  <c r="BE12735" i="3" s="1" a="1"/>
  <c r="BE12735" i="3" s="1"/>
  <c r="BD12738" i="3"/>
  <c r="BF12738" i="3" s="1" a="1"/>
  <c r="BF12738" i="3" s="1"/>
  <c r="BC12739" i="3"/>
  <c r="BE12739" i="3" s="1" a="1"/>
  <c r="BE12739" i="3" s="1"/>
  <c r="BD12742" i="3"/>
  <c r="BF12742" i="3" s="1" a="1"/>
  <c r="BF12742" i="3" s="1"/>
  <c r="BC12743" i="3"/>
  <c r="BE12743" i="3" s="1" a="1"/>
  <c r="BE12743" i="3" s="1"/>
  <c r="BD12746" i="3"/>
  <c r="BF12746" i="3" s="1" a="1"/>
  <c r="BF12746" i="3" s="1"/>
  <c r="BC12747" i="3"/>
  <c r="BE12747" i="3" s="1" a="1"/>
  <c r="BE12747" i="3" s="1"/>
  <c r="BD12750" i="3"/>
  <c r="BF12750" i="3" s="1" a="1"/>
  <c r="BF12750" i="3" s="1"/>
  <c r="BC12751" i="3"/>
  <c r="BE12751" i="3" s="1" a="1"/>
  <c r="BE12751" i="3" s="1"/>
  <c r="BD12754" i="3"/>
  <c r="BF12754" i="3" s="1" a="1"/>
  <c r="BF12754" i="3" s="1"/>
  <c r="BC12755" i="3"/>
  <c r="BE12755" i="3" s="1" a="1"/>
  <c r="BE12755" i="3" s="1"/>
  <c r="BD12758" i="3"/>
  <c r="BF12758" i="3" s="1" a="1"/>
  <c r="BF12758" i="3" s="1"/>
  <c r="BC12759" i="3"/>
  <c r="BE12759" i="3" s="1" a="1"/>
  <c r="BE12759" i="3" s="1"/>
  <c r="BD12762" i="3"/>
  <c r="BF12762" i="3" s="1" a="1"/>
  <c r="BF12762" i="3" s="1"/>
  <c r="BD12766" i="3"/>
  <c r="BF12766" i="3" s="1" a="1"/>
  <c r="BF12766" i="3" s="1"/>
  <c r="BD12770" i="3"/>
  <c r="BF12770" i="3" s="1" a="1"/>
  <c r="BF12770" i="3" s="1"/>
  <c r="BD12774" i="3"/>
  <c r="BF12774" i="3" s="1" a="1"/>
  <c r="BF12774" i="3" s="1"/>
  <c r="BD12778" i="3"/>
  <c r="BF12778" i="3" s="1" a="1"/>
  <c r="BF12778" i="3" s="1"/>
  <c r="BD12782" i="3"/>
  <c r="BF12782" i="3" s="1" a="1"/>
  <c r="BF12782" i="3" s="1"/>
  <c r="BD12786" i="3"/>
  <c r="BF12786" i="3" s="1" a="1"/>
  <c r="BF12786" i="3" s="1"/>
  <c r="BD12790" i="3"/>
  <c r="BF12790" i="3" s="1" a="1"/>
  <c r="BF12790" i="3" s="1"/>
  <c r="BD12794" i="3"/>
  <c r="BF12794" i="3" s="1" a="1"/>
  <c r="BF12794" i="3" s="1"/>
  <c r="BC12795" i="3"/>
  <c r="BE12795" i="3" s="1" a="1"/>
  <c r="BE12795" i="3" s="1"/>
  <c r="BD12798" i="3"/>
  <c r="BF12798" i="3" s="1" a="1"/>
  <c r="BF12798" i="3" s="1"/>
  <c r="BC12799" i="3"/>
  <c r="BE12799" i="3" s="1" a="1"/>
  <c r="BE12799" i="3" s="1"/>
  <c r="BD12802" i="3"/>
  <c r="BF12802" i="3" s="1" a="1"/>
  <c r="BF12802" i="3" s="1"/>
  <c r="BC12803" i="3"/>
  <c r="BE12803" i="3" s="1" a="1"/>
  <c r="BE12803" i="3" s="1"/>
  <c r="BD12806" i="3"/>
  <c r="BF12806" i="3" s="1" a="1"/>
  <c r="BF12806" i="3" s="1"/>
  <c r="BC12807" i="3"/>
  <c r="BE12807" i="3" s="1" a="1"/>
  <c r="BE12807" i="3" s="1"/>
  <c r="BD12810" i="3"/>
  <c r="BF12810" i="3" s="1" a="1"/>
  <c r="BF12810" i="3" s="1"/>
  <c r="BC12811" i="3"/>
  <c r="BE12811" i="3" s="1" a="1"/>
  <c r="BE12811" i="3" s="1"/>
  <c r="BD12814" i="3"/>
  <c r="BF12814" i="3" s="1" a="1"/>
  <c r="BF12814" i="3" s="1"/>
  <c r="BC12815" i="3"/>
  <c r="BE12815" i="3" s="1" a="1"/>
  <c r="BE12815" i="3" s="1"/>
  <c r="BD12818" i="3"/>
  <c r="BF12818" i="3" s="1" a="1"/>
  <c r="BF12818" i="3" s="1"/>
  <c r="BC12819" i="3"/>
  <c r="BE12819" i="3" s="1" a="1"/>
  <c r="BE12819" i="3" s="1"/>
  <c r="BD12822" i="3"/>
  <c r="BF12822" i="3" s="1" a="1"/>
  <c r="BF12822" i="3" s="1"/>
  <c r="BC12823" i="3"/>
  <c r="BE12823" i="3" s="1" a="1"/>
  <c r="BE12823" i="3" s="1"/>
  <c r="BD12826" i="3"/>
  <c r="BF12826" i="3" s="1" a="1"/>
  <c r="BF12826" i="3" s="1"/>
  <c r="BC12827" i="3"/>
  <c r="BE12827" i="3" s="1" a="1"/>
  <c r="BE12827" i="3" s="1"/>
  <c r="BD12830" i="3"/>
  <c r="BF12830" i="3" s="1" a="1"/>
  <c r="BF12830" i="3" s="1"/>
  <c r="BC12831" i="3"/>
  <c r="BE12831" i="3" s="1" a="1"/>
  <c r="BE12831" i="3" s="1"/>
  <c r="BD12834" i="3"/>
  <c r="BF12834" i="3" s="1" a="1"/>
  <c r="BF12834" i="3" s="1"/>
  <c r="BC12835" i="3"/>
  <c r="BE12835" i="3" s="1" a="1"/>
  <c r="BE12835" i="3" s="1"/>
  <c r="BD12838" i="3"/>
  <c r="BF12838" i="3" s="1" a="1"/>
  <c r="BF12838" i="3" s="1"/>
  <c r="BC12839" i="3"/>
  <c r="BE12839" i="3" s="1" a="1"/>
  <c r="BE12839" i="3" s="1"/>
  <c r="BD12842" i="3"/>
  <c r="BF12842" i="3" s="1" a="1"/>
  <c r="BF12842" i="3" s="1"/>
  <c r="BC12843" i="3"/>
  <c r="BE12843" i="3" s="1" a="1"/>
  <c r="BE12843" i="3" s="1"/>
  <c r="BD12846" i="3"/>
  <c r="BF12846" i="3" s="1" a="1"/>
  <c r="BF12846" i="3" s="1"/>
  <c r="BC12847" i="3"/>
  <c r="BE12847" i="3" s="1" a="1"/>
  <c r="BE12847" i="3" s="1"/>
  <c r="BD12850" i="3"/>
  <c r="BF12850" i="3" s="1" a="1"/>
  <c r="BF12850" i="3" s="1"/>
  <c r="BC12851" i="3"/>
  <c r="BE12851" i="3" s="1" a="1"/>
  <c r="BE12851" i="3" s="1"/>
  <c r="BD12854" i="3"/>
  <c r="BF12854" i="3" s="1" a="1"/>
  <c r="BF12854" i="3" s="1"/>
  <c r="BC12855" i="3"/>
  <c r="BE12855" i="3" s="1" a="1"/>
  <c r="BE12855" i="3" s="1"/>
  <c r="BD12858" i="3"/>
  <c r="BF12858" i="3" s="1" a="1"/>
  <c r="BF12858" i="3" s="1"/>
  <c r="BC12859" i="3"/>
  <c r="BE12859" i="3" s="1" a="1"/>
  <c r="BE12859" i="3" s="1"/>
  <c r="BD12862" i="3"/>
  <c r="BF12862" i="3" s="1" a="1"/>
  <c r="BF12862" i="3" s="1"/>
  <c r="BC12863" i="3"/>
  <c r="BE12863" i="3" s="1" a="1"/>
  <c r="BE12863" i="3" s="1"/>
  <c r="BD12866" i="3"/>
  <c r="BF12866" i="3" s="1" a="1"/>
  <c r="BF12866" i="3" s="1"/>
  <c r="BC12867" i="3"/>
  <c r="BE12867" i="3" s="1" a="1"/>
  <c r="BE12867" i="3" s="1"/>
  <c r="BD12870" i="3"/>
  <c r="BF12870" i="3" s="1" a="1"/>
  <c r="BF12870" i="3" s="1"/>
  <c r="BC12871" i="3"/>
  <c r="BE12871" i="3" s="1" a="1"/>
  <c r="BE12871" i="3" s="1"/>
  <c r="BD12874" i="3"/>
  <c r="BF12874" i="3" s="1" a="1"/>
  <c r="BF12874" i="3" s="1"/>
  <c r="BC12875" i="3"/>
  <c r="BE12875" i="3" s="1" a="1"/>
  <c r="BE12875" i="3" s="1"/>
  <c r="BD12878" i="3"/>
  <c r="BF12878" i="3" s="1" a="1"/>
  <c r="BF12878" i="3" s="1"/>
  <c r="BC12879" i="3"/>
  <c r="BE12879" i="3" s="1" a="1"/>
  <c r="BE12879" i="3" s="1"/>
  <c r="BD12882" i="3"/>
  <c r="BF12882" i="3" s="1" a="1"/>
  <c r="BF12882" i="3" s="1"/>
  <c r="BC12883" i="3"/>
  <c r="BE12883" i="3" s="1" a="1"/>
  <c r="BE12883" i="3" s="1"/>
  <c r="BD12886" i="3"/>
  <c r="BF12886" i="3" s="1" a="1"/>
  <c r="BF12886" i="3" s="1"/>
  <c r="BC12887" i="3"/>
  <c r="BE12887" i="3" s="1" a="1"/>
  <c r="BE12887" i="3" s="1"/>
  <c r="BD12890" i="3"/>
  <c r="BF12890" i="3" s="1" a="1"/>
  <c r="BF12890" i="3" s="1"/>
  <c r="BC12891" i="3"/>
  <c r="BE12891" i="3" s="1" a="1"/>
  <c r="BE12891" i="3" s="1"/>
  <c r="BD12894" i="3"/>
  <c r="BF12894" i="3" s="1" a="1"/>
  <c r="BF12894" i="3" s="1"/>
  <c r="BC12895" i="3"/>
  <c r="BE12895" i="3" s="1" a="1"/>
  <c r="BE12895" i="3" s="1"/>
  <c r="BD12898" i="3"/>
  <c r="BF12898" i="3" s="1" a="1"/>
  <c r="BF12898" i="3" s="1"/>
  <c r="BC12899" i="3"/>
  <c r="BE12899" i="3" s="1" a="1"/>
  <c r="BE12899" i="3" s="1"/>
  <c r="BD12902" i="3"/>
  <c r="BF12902" i="3" s="1" a="1"/>
  <c r="BF12902" i="3" s="1"/>
  <c r="BC12903" i="3"/>
  <c r="BE12903" i="3" s="1" a="1"/>
  <c r="BE12903" i="3" s="1"/>
  <c r="BD12906" i="3"/>
  <c r="BF12906" i="3" s="1" a="1"/>
  <c r="BF12906" i="3" s="1"/>
  <c r="BC12907" i="3"/>
  <c r="BE12907" i="3" s="1" a="1"/>
  <c r="BE12907" i="3" s="1"/>
  <c r="BD12910" i="3"/>
  <c r="BF12910" i="3" s="1" a="1"/>
  <c r="BF12910" i="3" s="1"/>
  <c r="BC12911" i="3"/>
  <c r="BE12911" i="3" s="1" a="1"/>
  <c r="BE12911" i="3" s="1"/>
  <c r="BD12914" i="3"/>
  <c r="BF12914" i="3" s="1" a="1"/>
  <c r="BF12914" i="3" s="1"/>
  <c r="BC12915" i="3"/>
  <c r="BE12915" i="3" s="1" a="1"/>
  <c r="BE12915" i="3" s="1"/>
  <c r="BD12918" i="3"/>
  <c r="BF12918" i="3" s="1" a="1"/>
  <c r="BF12918" i="3" s="1"/>
  <c r="BC12919" i="3"/>
  <c r="BE12919" i="3" s="1" a="1"/>
  <c r="BE12919" i="3" s="1"/>
  <c r="BD12922" i="3"/>
  <c r="BF12922" i="3" s="1" a="1"/>
  <c r="BF12922" i="3" s="1"/>
  <c r="BC12923" i="3"/>
  <c r="BE12923" i="3" s="1" a="1"/>
  <c r="BE12923" i="3" s="1"/>
  <c r="BD12926" i="3"/>
  <c r="BF12926" i="3" s="1" a="1"/>
  <c r="BF12926" i="3" s="1"/>
  <c r="BC12927" i="3"/>
  <c r="BE12927" i="3" s="1" a="1"/>
  <c r="BE12927" i="3" s="1"/>
  <c r="BD12930" i="3"/>
  <c r="BF12930" i="3" s="1" a="1"/>
  <c r="BF12930" i="3" s="1"/>
  <c r="BC12931" i="3"/>
  <c r="BE12931" i="3" s="1" a="1"/>
  <c r="BE12931" i="3" s="1"/>
  <c r="BC12939" i="3"/>
  <c r="BE12939" i="3" s="1" a="1"/>
  <c r="BE12939" i="3" s="1"/>
  <c r="BC12947" i="3"/>
  <c r="BE12947" i="3" s="1" a="1"/>
  <c r="BE12947" i="3" s="1"/>
  <c r="BC12951" i="3"/>
  <c r="BE12951" i="3" s="1" a="1"/>
  <c r="BE12951" i="3" s="1"/>
  <c r="BC12955" i="3"/>
  <c r="BE12955" i="3" s="1" a="1"/>
  <c r="BE12955" i="3" s="1"/>
  <c r="BC12959" i="3"/>
  <c r="BE12959" i="3" s="1" a="1"/>
  <c r="BE12959" i="3" s="1"/>
  <c r="BC12963" i="3"/>
  <c r="BE12963" i="3" s="1" a="1"/>
  <c r="BE12963" i="3" s="1"/>
  <c r="BC12967" i="3"/>
  <c r="BE12967" i="3" s="1" a="1"/>
  <c r="BE12967" i="3" s="1"/>
  <c r="BC12971" i="3"/>
  <c r="BE12971" i="3" s="1" a="1"/>
  <c r="BE12971" i="3" s="1"/>
  <c r="BC12975" i="3"/>
  <c r="BE12975" i="3" s="1" a="1"/>
  <c r="BE12975" i="3" s="1"/>
  <c r="BC12979" i="3"/>
  <c r="BE12979" i="3" s="1" a="1"/>
  <c r="BE12979" i="3" s="1"/>
  <c r="BC12983" i="3"/>
  <c r="BE12983" i="3" s="1" a="1"/>
  <c r="BE12983" i="3" s="1"/>
  <c r="BC12987" i="3"/>
  <c r="BE12987" i="3" s="1" a="1"/>
  <c r="BE12987" i="3" s="1"/>
  <c r="BC12991" i="3"/>
  <c r="BE12991" i="3" s="1" a="1"/>
  <c r="BE12991" i="3" s="1"/>
  <c r="BC12995" i="3"/>
  <c r="BE12995" i="3" s="1" a="1"/>
  <c r="BE12995" i="3" s="1"/>
  <c r="BD12998" i="3"/>
  <c r="BF12998" i="3" s="1" a="1"/>
  <c r="BF12998" i="3" s="1"/>
  <c r="BC12999" i="3"/>
  <c r="BE12999" i="3" s="1" a="1"/>
  <c r="BE12999" i="3" s="1"/>
  <c r="BD13002" i="3"/>
  <c r="BF13002" i="3" s="1" a="1"/>
  <c r="BF13002" i="3" s="1"/>
  <c r="BC13003" i="3"/>
  <c r="BE13003" i="3" s="1" a="1"/>
  <c r="BE13003" i="3" s="1"/>
  <c r="BD13006" i="3"/>
  <c r="BF13006" i="3" s="1" a="1"/>
  <c r="BF13006" i="3" s="1"/>
  <c r="BC13007" i="3"/>
  <c r="BE13007" i="3" s="1" a="1"/>
  <c r="BE13007" i="3" s="1"/>
  <c r="BD13010" i="3"/>
  <c r="BF13010" i="3" s="1" a="1"/>
  <c r="BF13010" i="3" s="1"/>
  <c r="BC13011" i="3"/>
  <c r="BE13011" i="3" s="1" a="1"/>
  <c r="BE13011" i="3" s="1"/>
  <c r="BD13014" i="3"/>
  <c r="BF13014" i="3" s="1" a="1"/>
  <c r="BF13014" i="3" s="1"/>
  <c r="BC13015" i="3"/>
  <c r="BE13015" i="3" s="1" a="1"/>
  <c r="BE13015" i="3" s="1"/>
  <c r="BD13018" i="3"/>
  <c r="BF13018" i="3" s="1" a="1"/>
  <c r="BF13018" i="3" s="1"/>
  <c r="BC13019" i="3"/>
  <c r="BE13019" i="3" s="1" a="1"/>
  <c r="BE13019" i="3" s="1"/>
  <c r="BD13022" i="3"/>
  <c r="BF13022" i="3" s="1" a="1"/>
  <c r="BF13022" i="3" s="1"/>
  <c r="BC13023" i="3"/>
  <c r="BE13023" i="3" s="1" a="1"/>
  <c r="BE13023" i="3" s="1"/>
  <c r="BC13027" i="3"/>
  <c r="BE13027" i="3" s="1" a="1"/>
  <c r="BE13027" i="3" s="1"/>
  <c r="BD13030" i="3"/>
  <c r="BF13030" i="3" s="1" a="1"/>
  <c r="BF13030" i="3" s="1"/>
  <c r="BC13031" i="3"/>
  <c r="BE13031" i="3" s="1" a="1"/>
  <c r="BE13031" i="3" s="1"/>
  <c r="BC13035" i="3"/>
  <c r="BE13035" i="3" s="1" a="1"/>
  <c r="BE13035" i="3" s="1"/>
  <c r="BC13039" i="3"/>
  <c r="BE13039" i="3" s="1" a="1"/>
  <c r="BE13039" i="3" s="1"/>
  <c r="BD13042" i="3"/>
  <c r="BF13042" i="3" s="1" a="1"/>
  <c r="BF13042" i="3" s="1"/>
  <c r="BC13043" i="3"/>
  <c r="BE13043" i="3" s="1" a="1"/>
  <c r="BE13043" i="3" s="1"/>
  <c r="BD13046" i="3"/>
  <c r="BF13046" i="3" s="1" a="1"/>
  <c r="BF13046" i="3" s="1"/>
  <c r="BC13047" i="3"/>
  <c r="BE13047" i="3" s="1" a="1"/>
  <c r="BE13047" i="3" s="1"/>
  <c r="BD13050" i="3"/>
  <c r="BF13050" i="3" s="1" a="1"/>
  <c r="BF13050" i="3" s="1"/>
  <c r="BC13051" i="3"/>
  <c r="BE13051" i="3" s="1" a="1"/>
  <c r="BE13051" i="3" s="1"/>
  <c r="BC13055" i="3"/>
  <c r="BE13055" i="3" s="1" a="1"/>
  <c r="BE13055" i="3" s="1"/>
  <c r="BC13059" i="3"/>
  <c r="BE13059" i="3" s="1" a="1"/>
  <c r="BE13059" i="3" s="1"/>
  <c r="BC13063" i="3"/>
  <c r="BE13063" i="3" s="1" a="1"/>
  <c r="BE13063" i="3" s="1"/>
  <c r="BC13067" i="3"/>
  <c r="BE13067" i="3" s="1" a="1"/>
  <c r="BE13067" i="3" s="1"/>
  <c r="BC13071" i="3"/>
  <c r="BE13071" i="3" s="1" a="1"/>
  <c r="BE13071" i="3" s="1"/>
  <c r="BC13075" i="3"/>
  <c r="BE13075" i="3" s="1" a="1"/>
  <c r="BE13075" i="3" s="1"/>
  <c r="BC13079" i="3"/>
  <c r="BE13079" i="3" s="1" a="1"/>
  <c r="BE13079" i="3" s="1"/>
  <c r="BC13083" i="3"/>
  <c r="BE13083" i="3" s="1" a="1"/>
  <c r="BE13083" i="3" s="1"/>
  <c r="BC13087" i="3"/>
  <c r="BE13087" i="3" s="1" a="1"/>
  <c r="BE13087" i="3" s="1"/>
  <c r="BC13091" i="3"/>
  <c r="BE13091" i="3" s="1" a="1"/>
  <c r="BE13091" i="3" s="1"/>
  <c r="BC13095" i="3"/>
  <c r="BE13095" i="3" s="1" a="1"/>
  <c r="BE13095" i="3" s="1"/>
  <c r="BC13099" i="3"/>
  <c r="BE13099" i="3" s="1" a="1"/>
  <c r="BE13099" i="3" s="1"/>
  <c r="BC13103" i="3"/>
  <c r="BE13103" i="3" s="1" a="1"/>
  <c r="BE13103" i="3" s="1"/>
  <c r="BC13107" i="3"/>
  <c r="BE13107" i="3" s="1" a="1"/>
  <c r="BE13107" i="3" s="1"/>
  <c r="BD13110" i="3"/>
  <c r="BF13110" i="3" s="1" a="1"/>
  <c r="BF13110" i="3" s="1"/>
  <c r="BC13111" i="3"/>
  <c r="BE13111" i="3" s="1" a="1"/>
  <c r="BE13111" i="3" s="1"/>
  <c r="BD13114" i="3"/>
  <c r="BF13114" i="3" s="1" a="1"/>
  <c r="BF13114" i="3" s="1"/>
  <c r="BC13115" i="3"/>
  <c r="BE13115" i="3" s="1" a="1"/>
  <c r="BE13115" i="3" s="1"/>
  <c r="BD13118" i="3"/>
  <c r="BF13118" i="3" s="1" a="1"/>
  <c r="BF13118" i="3" s="1"/>
  <c r="BC13119" i="3"/>
  <c r="BE13119" i="3" s="1" a="1"/>
  <c r="BE13119" i="3" s="1"/>
  <c r="BD13122" i="3"/>
  <c r="BF13122" i="3" s="1" a="1"/>
  <c r="BF13122" i="3" s="1"/>
  <c r="BC13123" i="3"/>
  <c r="BE13123" i="3" s="1" a="1"/>
  <c r="BE13123" i="3" s="1"/>
  <c r="BD13126" i="3"/>
  <c r="BF13126" i="3" s="1" a="1"/>
  <c r="BF13126" i="3" s="1"/>
  <c r="BC13127" i="3"/>
  <c r="BE13127" i="3" s="1" a="1"/>
  <c r="BE13127" i="3" s="1"/>
  <c r="BD13130" i="3"/>
  <c r="BF13130" i="3" s="1" a="1"/>
  <c r="BF13130" i="3" s="1"/>
  <c r="BC13131" i="3"/>
  <c r="BE13131" i="3" s="1" a="1"/>
  <c r="BE13131" i="3" s="1"/>
  <c r="BD13134" i="3"/>
  <c r="BF13134" i="3" s="1" a="1"/>
  <c r="BF13134" i="3" s="1"/>
  <c r="BC13135" i="3"/>
  <c r="BE13135" i="3" s="1" a="1"/>
  <c r="BE13135" i="3" s="1"/>
  <c r="BD13138" i="3"/>
  <c r="BF13138" i="3" s="1" a="1"/>
  <c r="BF13138" i="3" s="1"/>
  <c r="BC13139" i="3"/>
  <c r="BE13139" i="3" s="1" a="1"/>
  <c r="BE13139" i="3" s="1"/>
  <c r="BD13142" i="3"/>
  <c r="BF13142" i="3" s="1" a="1"/>
  <c r="BF13142" i="3" s="1"/>
  <c r="BD13146" i="3"/>
  <c r="BF13146" i="3" s="1" a="1"/>
  <c r="BF13146" i="3" s="1"/>
  <c r="BD13150" i="3"/>
  <c r="BF13150" i="3" s="1" a="1"/>
  <c r="BF13150" i="3" s="1"/>
  <c r="BD13154" i="3"/>
  <c r="BF13154" i="3" s="1" a="1"/>
  <c r="BF13154" i="3" s="1"/>
  <c r="BD13158" i="3"/>
  <c r="BF13158" i="3" s="1" a="1"/>
  <c r="BF13158" i="3" s="1"/>
  <c r="BD13162" i="3"/>
  <c r="BF13162" i="3" s="1" a="1"/>
  <c r="BF13162" i="3" s="1"/>
  <c r="BD13166" i="3"/>
  <c r="BF13166" i="3" s="1" a="1"/>
  <c r="BF13166" i="3" s="1"/>
  <c r="BD13170" i="3"/>
  <c r="BF13170" i="3" s="1" a="1"/>
  <c r="BF13170" i="3" s="1"/>
  <c r="BD13174" i="3"/>
  <c r="BF13174" i="3" s="1" a="1"/>
  <c r="BF13174" i="3" s="1"/>
  <c r="BD13178" i="3"/>
  <c r="BF13178" i="3" s="1" a="1"/>
  <c r="BF13178" i="3" s="1"/>
  <c r="BD13182" i="3"/>
  <c r="BF13182" i="3" s="1" a="1"/>
  <c r="BF13182" i="3" s="1"/>
  <c r="BD13186" i="3"/>
  <c r="BF13186" i="3" s="1" a="1"/>
  <c r="BF13186" i="3" s="1"/>
  <c r="BD13190" i="3"/>
  <c r="BF13190" i="3" s="1" a="1"/>
  <c r="BF13190" i="3" s="1"/>
  <c r="BD13194" i="3"/>
  <c r="BF13194" i="3" s="1" a="1"/>
  <c r="BF13194" i="3" s="1"/>
  <c r="BD13198" i="3"/>
  <c r="BF13198" i="3" s="1" a="1"/>
  <c r="BF13198" i="3" s="1"/>
  <c r="BD13202" i="3"/>
  <c r="BF13202" i="3" s="1" a="1"/>
  <c r="BF13202" i="3" s="1"/>
  <c r="BD13206" i="3"/>
  <c r="BF13206" i="3" s="1" a="1"/>
  <c r="BF13206" i="3" s="1"/>
  <c r="BD13210" i="3"/>
  <c r="BF13210" i="3" s="1" a="1"/>
  <c r="BF13210" i="3" s="1"/>
  <c r="BD13214" i="3"/>
  <c r="BF13214" i="3" s="1" a="1"/>
  <c r="BF13214" i="3" s="1"/>
  <c r="BD13218" i="3"/>
  <c r="BF13218" i="3" s="1" a="1"/>
  <c r="BF13218" i="3" s="1"/>
  <c r="BD13222" i="3"/>
  <c r="BF13222" i="3" s="1" a="1"/>
  <c r="BF13222" i="3" s="1"/>
  <c r="BD13226" i="3"/>
  <c r="BF13226" i="3" s="1" a="1"/>
  <c r="BF13226" i="3" s="1"/>
  <c r="BD13230" i="3"/>
  <c r="BF13230" i="3" s="1" a="1"/>
  <c r="BF13230" i="3" s="1"/>
  <c r="BD13234" i="3"/>
  <c r="BF13234" i="3" s="1" a="1"/>
  <c r="BF13234" i="3" s="1"/>
  <c r="BD13238" i="3"/>
  <c r="BF13238" i="3" s="1" a="1"/>
  <c r="BF13238" i="3" s="1"/>
  <c r="BD13242" i="3"/>
  <c r="BF13242" i="3" s="1" a="1"/>
  <c r="BF13242" i="3" s="1"/>
  <c r="BC13243" i="3"/>
  <c r="BE13243" i="3" s="1" a="1"/>
  <c r="BE13243" i="3" s="1"/>
  <c r="BD13246" i="3"/>
  <c r="BF13246" i="3" s="1" a="1"/>
  <c r="BF13246" i="3" s="1"/>
  <c r="BD13250" i="3"/>
  <c r="BF13250" i="3" s="1" a="1"/>
  <c r="BF13250" i="3" s="1"/>
  <c r="BD13254" i="3"/>
  <c r="BF13254" i="3" s="1" a="1"/>
  <c r="BF13254" i="3" s="1"/>
  <c r="BD13258" i="3"/>
  <c r="BF13258" i="3" s="1" a="1"/>
  <c r="BF13258" i="3" s="1"/>
  <c r="BD13262" i="3"/>
  <c r="BF13262" i="3" s="1" a="1"/>
  <c r="BF13262" i="3" s="1"/>
  <c r="BD13266" i="3"/>
  <c r="BF13266" i="3" s="1" a="1"/>
  <c r="BF13266" i="3" s="1"/>
  <c r="BD13270" i="3"/>
  <c r="BF13270" i="3" s="1" a="1"/>
  <c r="BF13270" i="3" s="1"/>
  <c r="BD13274" i="3"/>
  <c r="BF13274" i="3" s="1" a="1"/>
  <c r="BF13274" i="3" s="1"/>
  <c r="BD13278" i="3"/>
  <c r="BF13278" i="3" s="1" a="1"/>
  <c r="BF13278" i="3" s="1"/>
  <c r="BD13282" i="3"/>
  <c r="BF13282" i="3" s="1" a="1"/>
  <c r="BF13282" i="3" s="1"/>
  <c r="BD13286" i="3"/>
  <c r="BF13286" i="3" s="1" a="1"/>
  <c r="BF13286" i="3" s="1"/>
  <c r="BD13290" i="3"/>
  <c r="BF13290" i="3" s="1" a="1"/>
  <c r="BF13290" i="3" s="1"/>
  <c r="BD13294" i="3"/>
  <c r="BF13294" i="3" s="1" a="1"/>
  <c r="BF13294" i="3" s="1"/>
  <c r="BD13298" i="3"/>
  <c r="BF13298" i="3" s="1" a="1"/>
  <c r="BF13298" i="3" s="1"/>
  <c r="BD13302" i="3"/>
  <c r="BF13302" i="3" s="1" a="1"/>
  <c r="BF13302" i="3" s="1"/>
  <c r="BD13306" i="3"/>
  <c r="BF13306" i="3" s="1" a="1"/>
  <c r="BF13306" i="3" s="1"/>
  <c r="BD13310" i="3"/>
  <c r="BF13310" i="3" s="1" a="1"/>
  <c r="BF13310" i="3" s="1"/>
  <c r="BD13314" i="3"/>
  <c r="BF13314" i="3" s="1" a="1"/>
  <c r="BF13314" i="3" s="1"/>
  <c r="BD13318" i="3"/>
  <c r="BF13318" i="3" s="1" a="1"/>
  <c r="BF13318" i="3" s="1"/>
  <c r="BD13322" i="3"/>
  <c r="BF13322" i="3" s="1" a="1"/>
  <c r="BF13322" i="3" s="1"/>
  <c r="BD13326" i="3"/>
  <c r="BF13326" i="3" s="1" a="1"/>
  <c r="BF13326" i="3" s="1"/>
  <c r="BD13330" i="3"/>
  <c r="BF13330" i="3" s="1" a="1"/>
  <c r="BF13330" i="3" s="1"/>
  <c r="BD13334" i="3"/>
  <c r="BF13334" i="3" s="1" a="1"/>
  <c r="BF13334" i="3" s="1"/>
  <c r="BD13338" i="3"/>
  <c r="BF13338" i="3" s="1" a="1"/>
  <c r="BF13338" i="3" s="1"/>
  <c r="BD13342" i="3"/>
  <c r="BF13342" i="3" s="1" a="1"/>
  <c r="BF13342" i="3" s="1"/>
  <c r="BD13346" i="3"/>
  <c r="BF13346" i="3" s="1" a="1"/>
  <c r="BF13346" i="3" s="1"/>
  <c r="BD13350" i="3"/>
  <c r="BF13350" i="3" s="1" a="1"/>
  <c r="BF13350" i="3" s="1"/>
  <c r="BD13354" i="3"/>
  <c r="BF13354" i="3" s="1" a="1"/>
  <c r="BF13354" i="3" s="1"/>
  <c r="BD13358" i="3"/>
  <c r="BF13358" i="3" s="1" a="1"/>
  <c r="BF13358" i="3" s="1"/>
  <c r="BD13362" i="3"/>
  <c r="BF13362" i="3" s="1" a="1"/>
  <c r="BF13362" i="3" s="1"/>
  <c r="BD13366" i="3"/>
  <c r="BF13366" i="3" s="1" a="1"/>
  <c r="BF13366" i="3" s="1"/>
  <c r="BD13370" i="3"/>
  <c r="BF13370" i="3" s="1" a="1"/>
  <c r="BF13370" i="3" s="1"/>
  <c r="BD13374" i="3"/>
  <c r="BF13374" i="3" s="1" a="1"/>
  <c r="BF13374" i="3" s="1"/>
  <c r="BD13378" i="3"/>
  <c r="BF13378" i="3" s="1" a="1"/>
  <c r="BF13378" i="3" s="1"/>
  <c r="BD13382" i="3"/>
  <c r="BF13382" i="3" s="1" a="1"/>
  <c r="BF13382" i="3" s="1"/>
  <c r="BD13386" i="3"/>
  <c r="BF13386" i="3" s="1" a="1"/>
  <c r="BF13386" i="3" s="1"/>
  <c r="BD13390" i="3"/>
  <c r="BF13390" i="3" s="1" a="1"/>
  <c r="BF13390" i="3" s="1"/>
  <c r="BD13394" i="3"/>
  <c r="BF13394" i="3" s="1" a="1"/>
  <c r="BF13394" i="3" s="1"/>
  <c r="BD13398" i="3"/>
  <c r="BF13398" i="3" s="1" a="1"/>
  <c r="BF13398" i="3" s="1"/>
  <c r="BD13402" i="3"/>
  <c r="BF13402" i="3" s="1" a="1"/>
  <c r="BF13402" i="3" s="1"/>
  <c r="BD13406" i="3"/>
  <c r="BF13406" i="3" s="1" a="1"/>
  <c r="BF13406" i="3" s="1"/>
  <c r="BD13410" i="3"/>
  <c r="BF13410" i="3" s="1" a="1"/>
  <c r="BF13410" i="3" s="1"/>
  <c r="BD13414" i="3"/>
  <c r="BF13414" i="3" s="1" a="1"/>
  <c r="BF13414" i="3" s="1"/>
  <c r="BD13418" i="3"/>
  <c r="BF13418" i="3" s="1" a="1"/>
  <c r="BF13418" i="3" s="1"/>
  <c r="BD13422" i="3"/>
  <c r="BF13422" i="3" s="1" a="1"/>
  <c r="BF13422" i="3" s="1"/>
  <c r="BD13426" i="3"/>
  <c r="BF13426" i="3" s="1" a="1"/>
  <c r="BF13426" i="3" s="1"/>
  <c r="BD13430" i="3"/>
  <c r="BF13430" i="3" s="1" a="1"/>
  <c r="BF13430" i="3" s="1"/>
  <c r="BD13434" i="3"/>
  <c r="BF13434" i="3" s="1" a="1"/>
  <c r="BF13434" i="3" s="1"/>
  <c r="BD13438" i="3"/>
  <c r="BF13438" i="3" s="1" a="1"/>
  <c r="BF13438" i="3" s="1"/>
  <c r="BC13439" i="3"/>
  <c r="BE13439" i="3" s="1" a="1"/>
  <c r="BE13439" i="3" s="1"/>
  <c r="BD13442" i="3"/>
  <c r="BF13442" i="3" s="1" a="1"/>
  <c r="BF13442" i="3" s="1"/>
  <c r="BD13446" i="3"/>
  <c r="BF13446" i="3" s="1" a="1"/>
  <c r="BF13446" i="3" s="1"/>
  <c r="BD13450" i="3"/>
  <c r="BF13450" i="3" s="1" a="1"/>
  <c r="BF13450" i="3" s="1"/>
  <c r="BD13454" i="3"/>
  <c r="BF13454" i="3" s="1" a="1"/>
  <c r="BF13454" i="3" s="1"/>
  <c r="BD13458" i="3"/>
  <c r="BF13458" i="3" s="1" a="1"/>
  <c r="BF13458" i="3" s="1"/>
  <c r="BC13459" i="3"/>
  <c r="BE13459" i="3" s="1" a="1"/>
  <c r="BE13459" i="3" s="1"/>
  <c r="BD13462" i="3"/>
  <c r="BF13462" i="3" s="1" a="1"/>
  <c r="BF13462" i="3" s="1"/>
  <c r="BC13463" i="3"/>
  <c r="BE13463" i="3" s="1" a="1"/>
  <c r="BE13463" i="3" s="1"/>
  <c r="BD13466" i="3"/>
  <c r="BF13466" i="3" s="1" a="1"/>
  <c r="BF13466" i="3" s="1"/>
  <c r="BC13467" i="3"/>
  <c r="BE13467" i="3" s="1" a="1"/>
  <c r="BE13467" i="3" s="1"/>
  <c r="BD13470" i="3"/>
  <c r="BF13470" i="3" s="1" a="1"/>
  <c r="BF13470" i="3" s="1"/>
  <c r="BC13471" i="3"/>
  <c r="BE13471" i="3" s="1" a="1"/>
  <c r="BE13471" i="3" s="1"/>
  <c r="BD13474" i="3"/>
  <c r="BF13474" i="3" s="1" a="1"/>
  <c r="BF13474" i="3" s="1"/>
  <c r="BC13475" i="3"/>
  <c r="BE13475" i="3" s="1" a="1"/>
  <c r="BE13475" i="3" s="1"/>
  <c r="BD13478" i="3"/>
  <c r="BF13478" i="3" s="1" a="1"/>
  <c r="BF13478" i="3" s="1"/>
  <c r="BC13479" i="3"/>
  <c r="BE13479" i="3" s="1" a="1"/>
  <c r="BE13479" i="3" s="1"/>
  <c r="BD13482" i="3"/>
  <c r="BF13482" i="3" s="1" a="1"/>
  <c r="BF13482" i="3" s="1"/>
  <c r="BC13483" i="3"/>
  <c r="BE13483" i="3" s="1" a="1"/>
  <c r="BE13483" i="3" s="1"/>
  <c r="BD13486" i="3"/>
  <c r="BF13486" i="3" s="1" a="1"/>
  <c r="BF13486" i="3" s="1"/>
  <c r="BC13487" i="3"/>
  <c r="BE13487" i="3" s="1" a="1"/>
  <c r="BE13487" i="3" s="1"/>
  <c r="BD13490" i="3"/>
  <c r="BF13490" i="3" s="1" a="1"/>
  <c r="BF13490" i="3" s="1"/>
  <c r="BC13491" i="3"/>
  <c r="BE13491" i="3" s="1" a="1"/>
  <c r="BE13491" i="3" s="1"/>
  <c r="BD13494" i="3"/>
  <c r="BF13494" i="3" s="1" a="1"/>
  <c r="BF13494" i="3" s="1"/>
  <c r="BC13495" i="3"/>
  <c r="BE13495" i="3" s="1" a="1"/>
  <c r="BE13495" i="3" s="1"/>
  <c r="BD13498" i="3"/>
  <c r="BF13498" i="3" s="1" a="1"/>
  <c r="BF13498" i="3" s="1"/>
  <c r="BC13499" i="3"/>
  <c r="BE13499" i="3" s="1" a="1"/>
  <c r="BE13499" i="3" s="1"/>
  <c r="BD13502" i="3"/>
  <c r="BF13502" i="3" s="1" a="1"/>
  <c r="BF13502" i="3" s="1"/>
  <c r="BC13503" i="3"/>
  <c r="BE13503" i="3" s="1" a="1"/>
  <c r="BE13503" i="3" s="1"/>
  <c r="BD13506" i="3"/>
  <c r="BF13506" i="3" s="1" a="1"/>
  <c r="BF13506" i="3" s="1"/>
  <c r="BC13507" i="3"/>
  <c r="BE13507" i="3" s="1" a="1"/>
  <c r="BE13507" i="3" s="1"/>
  <c r="BD13510" i="3"/>
  <c r="BF13510" i="3" s="1" a="1"/>
  <c r="BF13510" i="3" s="1"/>
  <c r="BC13511" i="3"/>
  <c r="BE13511" i="3" s="1" a="1"/>
  <c r="BE13511" i="3" s="1"/>
  <c r="BD13514" i="3"/>
  <c r="BF13514" i="3" s="1" a="1"/>
  <c r="BF13514" i="3" s="1"/>
  <c r="BC13515" i="3"/>
  <c r="BE13515" i="3" s="1" a="1"/>
  <c r="BE13515" i="3" s="1"/>
  <c r="BD13518" i="3"/>
  <c r="BF13518" i="3" s="1" a="1"/>
  <c r="BF13518" i="3" s="1"/>
  <c r="BC13519" i="3"/>
  <c r="BE13519" i="3" s="1" a="1"/>
  <c r="BE13519" i="3" s="1"/>
  <c r="BD13522" i="3"/>
  <c r="BF13522" i="3" s="1" a="1"/>
  <c r="BF13522" i="3" s="1"/>
  <c r="BC13523" i="3"/>
  <c r="BE13523" i="3" s="1" a="1"/>
  <c r="BE13523" i="3" s="1"/>
  <c r="BD13526" i="3"/>
  <c r="BF13526" i="3" s="1" a="1"/>
  <c r="BF13526" i="3" s="1"/>
  <c r="BC13527" i="3"/>
  <c r="BE13527" i="3" s="1" a="1"/>
  <c r="BE13527" i="3" s="1"/>
  <c r="BD13530" i="3"/>
  <c r="BF13530" i="3" s="1" a="1"/>
  <c r="BF13530" i="3" s="1"/>
  <c r="BC13531" i="3"/>
  <c r="BE13531" i="3" s="1" a="1"/>
  <c r="BE13531" i="3" s="1"/>
  <c r="BD13534" i="3"/>
  <c r="BF13534" i="3" s="1" a="1"/>
  <c r="BF13534" i="3" s="1"/>
  <c r="BC13535" i="3"/>
  <c r="BE13535" i="3" s="1" a="1"/>
  <c r="BE13535" i="3" s="1"/>
  <c r="BD13538" i="3"/>
  <c r="BF13538" i="3" s="1" a="1"/>
  <c r="BF13538" i="3" s="1"/>
  <c r="BC13539" i="3"/>
  <c r="BE13539" i="3" s="1" a="1"/>
  <c r="BE13539" i="3" s="1"/>
  <c r="BD13542" i="3"/>
  <c r="BF13542" i="3" s="1" a="1"/>
  <c r="BF13542" i="3" s="1"/>
  <c r="BC13543" i="3"/>
  <c r="BE13543" i="3" s="1" a="1"/>
  <c r="BE13543" i="3" s="1"/>
  <c r="BD13546" i="3"/>
  <c r="BF13546" i="3" s="1" a="1"/>
  <c r="BF13546" i="3" s="1"/>
  <c r="BC13547" i="3"/>
  <c r="BE13547" i="3" s="1" a="1"/>
  <c r="BE13547" i="3" s="1"/>
  <c r="BD13602" i="3"/>
  <c r="BF13602" i="3" s="1" a="1"/>
  <c r="BF13602" i="3" s="1"/>
  <c r="BD13606" i="3"/>
  <c r="BF13606" i="3" s="1" a="1"/>
  <c r="BF13606" i="3" s="1"/>
  <c r="BD13770" i="3"/>
  <c r="BF13770" i="3" s="1" a="1"/>
  <c r="BF13770" i="3" s="1"/>
  <c r="BD13774" i="3"/>
  <c r="BF13774" i="3" s="1" a="1"/>
  <c r="BF13774" i="3" s="1"/>
  <c r="BD13778" i="3"/>
  <c r="BF13778" i="3" s="1" a="1"/>
  <c r="BF13778" i="3" s="1"/>
  <c r="BD13862" i="3"/>
  <c r="BF13862" i="3" s="1" a="1"/>
  <c r="BF13862" i="3" s="1"/>
  <c r="BD13930" i="3"/>
  <c r="BF13930" i="3" s="1" a="1"/>
  <c r="BF13930" i="3" s="1"/>
  <c r="BD13934" i="3"/>
  <c r="BF13934" i="3" s="1" a="1"/>
  <c r="BF13934" i="3" s="1"/>
  <c r="BD13938" i="3"/>
  <c r="BF13938" i="3" s="1" a="1"/>
  <c r="BF13938" i="3" s="1"/>
  <c r="BD13942" i="3"/>
  <c r="BF13942" i="3" s="1" a="1"/>
  <c r="BF13942" i="3" s="1"/>
  <c r="BD13946" i="3"/>
  <c r="BF13946" i="3" s="1" a="1"/>
  <c r="BF13946" i="3" s="1"/>
  <c r="BD14594" i="3"/>
  <c r="BF14594" i="3" s="1" a="1"/>
  <c r="BF14594" i="3" s="1"/>
  <c r="BD14598" i="3"/>
  <c r="BF14598" i="3" s="1" a="1"/>
  <c r="BF14598" i="3" s="1"/>
  <c r="BD14602" i="3"/>
  <c r="BF14602" i="3" s="1" a="1"/>
  <c r="BF14602" i="3" s="1"/>
  <c r="BD14606" i="3"/>
  <c r="BF14606" i="3" s="1" a="1"/>
  <c r="BF14606" i="3" s="1"/>
  <c r="BD14610" i="3"/>
  <c r="BF14610" i="3" s="1" a="1"/>
  <c r="BF14610" i="3" s="1"/>
  <c r="BD14614" i="3"/>
  <c r="BF14614" i="3" s="1" a="1"/>
  <c r="BF14614" i="3" s="1"/>
  <c r="BD14618" i="3"/>
  <c r="BF14618" i="3" s="1" a="1"/>
  <c r="BF14618" i="3" s="1"/>
  <c r="BD14622" i="3"/>
  <c r="BF14622" i="3" s="1" a="1"/>
  <c r="BF14622" i="3" s="1"/>
  <c r="BD14626" i="3"/>
  <c r="BF14626" i="3" s="1" a="1"/>
  <c r="BF14626" i="3" s="1"/>
  <c r="BD14630" i="3"/>
  <c r="BF14630" i="3" s="1" a="1"/>
  <c r="BF14630" i="3" s="1"/>
  <c r="BC11400" i="3"/>
  <c r="BE11400" i="3" s="1" a="1"/>
  <c r="BE11400" i="3" s="1"/>
  <c r="BC11404" i="3"/>
  <c r="BE11404" i="3" s="1" a="1"/>
  <c r="BE11404" i="3" s="1"/>
  <c r="BC11408" i="3"/>
  <c r="BE11408" i="3" s="1" a="1"/>
  <c r="BE11408" i="3" s="1"/>
  <c r="BC11412" i="3"/>
  <c r="BE11412" i="3" s="1" a="1"/>
  <c r="BE11412" i="3" s="1"/>
  <c r="BC11416" i="3"/>
  <c r="BE11416" i="3" s="1" a="1"/>
  <c r="BE11416" i="3" s="1"/>
  <c r="BC11420" i="3"/>
  <c r="BE11420" i="3" s="1" a="1"/>
  <c r="BE11420" i="3" s="1"/>
  <c r="BC11424" i="3"/>
  <c r="BE11424" i="3" s="1" a="1"/>
  <c r="BE11424" i="3" s="1"/>
  <c r="BC11428" i="3"/>
  <c r="BE11428" i="3" s="1" a="1"/>
  <c r="BE11428" i="3" s="1"/>
  <c r="BC11432" i="3"/>
  <c r="BE11432" i="3" s="1" a="1"/>
  <c r="BE11432" i="3" s="1"/>
  <c r="BC11436" i="3"/>
  <c r="BE11436" i="3" s="1" a="1"/>
  <c r="BE11436" i="3" s="1"/>
  <c r="BC11440" i="3"/>
  <c r="BE11440" i="3" s="1" a="1"/>
  <c r="BE11440" i="3" s="1"/>
  <c r="BC11444" i="3"/>
  <c r="BE11444" i="3" s="1" a="1"/>
  <c r="BE11444" i="3" s="1"/>
  <c r="BC11448" i="3"/>
  <c r="BE11448" i="3" s="1" a="1"/>
  <c r="BE11448" i="3" s="1"/>
  <c r="BC11452" i="3"/>
  <c r="BE11452" i="3" s="1" a="1"/>
  <c r="BE11452" i="3" s="1"/>
  <c r="BC11456" i="3"/>
  <c r="BE11456" i="3" s="1" a="1"/>
  <c r="BE11456" i="3" s="1"/>
  <c r="BC11476" i="3"/>
  <c r="BE11476" i="3" s="1" a="1"/>
  <c r="BE11476" i="3" s="1"/>
  <c r="BC11480" i="3"/>
  <c r="BE11480" i="3" s="1" a="1"/>
  <c r="BE11480" i="3" s="1"/>
  <c r="BC11684" i="3"/>
  <c r="BE11684" i="3" s="1" a="1"/>
  <c r="BE11684" i="3" s="1"/>
  <c r="BC11688" i="3"/>
  <c r="BE11688" i="3" s="1" a="1"/>
  <c r="BE11688" i="3" s="1"/>
  <c r="BC11692" i="3"/>
  <c r="BE11692" i="3" s="1" a="1"/>
  <c r="BE11692" i="3" s="1"/>
  <c r="BC11696" i="3"/>
  <c r="BE11696" i="3" s="1" a="1"/>
  <c r="BE11696" i="3" s="1"/>
  <c r="BC11700" i="3"/>
  <c r="BE11700" i="3" s="1" a="1"/>
  <c r="BE11700" i="3" s="1"/>
  <c r="BC11704" i="3"/>
  <c r="BE11704" i="3" s="1" a="1"/>
  <c r="BE11704" i="3" s="1"/>
  <c r="BC11708" i="3"/>
  <c r="BE11708" i="3" s="1" a="1"/>
  <c r="BE11708" i="3" s="1"/>
  <c r="BC11712" i="3"/>
  <c r="BE11712" i="3" s="1" a="1"/>
  <c r="BE11712" i="3" s="1"/>
  <c r="BC11716" i="3"/>
  <c r="BE11716" i="3" s="1" a="1"/>
  <c r="BE11716" i="3" s="1"/>
  <c r="BC11720" i="3"/>
  <c r="BE11720" i="3" s="1" a="1"/>
  <c r="BE11720" i="3" s="1"/>
  <c r="BC11724" i="3"/>
  <c r="BE11724" i="3" s="1" a="1"/>
  <c r="BE11724" i="3" s="1"/>
  <c r="BC11728" i="3"/>
  <c r="BE11728" i="3" s="1" a="1"/>
  <c r="BE11728" i="3" s="1"/>
  <c r="BC11732" i="3"/>
  <c r="BE11732" i="3" s="1" a="1"/>
  <c r="BE11732" i="3" s="1"/>
  <c r="BC11736" i="3"/>
  <c r="BE11736" i="3" s="1" a="1"/>
  <c r="BE11736" i="3" s="1"/>
  <c r="BC11740" i="3"/>
  <c r="BE11740" i="3" s="1" a="1"/>
  <c r="BE11740" i="3" s="1"/>
  <c r="BC11744" i="3"/>
  <c r="BE11744" i="3" s="1" a="1"/>
  <c r="BE11744" i="3" s="1"/>
  <c r="BC11748" i="3"/>
  <c r="BE11748" i="3" s="1" a="1"/>
  <c r="BE11748" i="3" s="1"/>
  <c r="BC11752" i="3"/>
  <c r="BE11752" i="3" s="1" a="1"/>
  <c r="BE11752" i="3" s="1"/>
  <c r="BC11756" i="3"/>
  <c r="BE11756" i="3" s="1" a="1"/>
  <c r="BE11756" i="3" s="1"/>
  <c r="BC11760" i="3"/>
  <c r="BE11760" i="3" s="1" a="1"/>
  <c r="BE11760" i="3" s="1"/>
  <c r="BC11764" i="3"/>
  <c r="BE11764" i="3" s="1" a="1"/>
  <c r="BE11764" i="3" s="1"/>
  <c r="BC11768" i="3"/>
  <c r="BE11768" i="3" s="1" a="1"/>
  <c r="BE11768" i="3" s="1"/>
  <c r="BC11772" i="3"/>
  <c r="BE11772" i="3" s="1" a="1"/>
  <c r="BE11772" i="3" s="1"/>
  <c r="BC11776" i="3"/>
  <c r="BE11776" i="3" s="1" a="1"/>
  <c r="BE11776" i="3" s="1"/>
  <c r="BC11780" i="3"/>
  <c r="BE11780" i="3" s="1" a="1"/>
  <c r="BE11780" i="3" s="1"/>
  <c r="BC11784" i="3"/>
  <c r="BE11784" i="3" s="1" a="1"/>
  <c r="BE11784" i="3" s="1"/>
  <c r="BC11788" i="3"/>
  <c r="BE11788" i="3" s="1" a="1"/>
  <c r="BE11788" i="3" s="1"/>
  <c r="BC11792" i="3"/>
  <c r="BE11792" i="3" s="1" a="1"/>
  <c r="BE11792" i="3" s="1"/>
  <c r="BC11796" i="3"/>
  <c r="BE11796" i="3" s="1" a="1"/>
  <c r="BE11796" i="3" s="1"/>
  <c r="BC11800" i="3"/>
  <c r="BE11800" i="3" s="1" a="1"/>
  <c r="BE11800" i="3" s="1"/>
  <c r="BC11804" i="3"/>
  <c r="BE11804" i="3" s="1" a="1"/>
  <c r="BE11804" i="3" s="1"/>
  <c r="BC11808" i="3"/>
  <c r="BE11808" i="3" s="1" a="1"/>
  <c r="BE11808" i="3" s="1"/>
  <c r="BC11812" i="3"/>
  <c r="BE11812" i="3" s="1" a="1"/>
  <c r="BE11812" i="3" s="1"/>
  <c r="BC11816" i="3"/>
  <c r="BE11816" i="3" s="1" a="1"/>
  <c r="BE11816" i="3" s="1"/>
  <c r="BC11820" i="3"/>
  <c r="BE11820" i="3" s="1" a="1"/>
  <c r="BE11820" i="3" s="1"/>
  <c r="BC11824" i="3"/>
  <c r="BE11824" i="3" s="1" a="1"/>
  <c r="BE11824" i="3" s="1"/>
  <c r="BC11828" i="3"/>
  <c r="BE11828" i="3" s="1" a="1"/>
  <c r="BE11828" i="3" s="1"/>
  <c r="BC11832" i="3"/>
  <c r="BE11832" i="3" s="1" a="1"/>
  <c r="BE11832" i="3" s="1"/>
  <c r="BC11836" i="3"/>
  <c r="BE11836" i="3" s="1" a="1"/>
  <c r="BE11836" i="3" s="1"/>
  <c r="BC11840" i="3"/>
  <c r="BE11840" i="3" s="1" a="1"/>
  <c r="BE11840" i="3" s="1"/>
  <c r="BC11844" i="3"/>
  <c r="BE11844" i="3" s="1" a="1"/>
  <c r="BE11844" i="3" s="1"/>
  <c r="BC11848" i="3"/>
  <c r="BE11848" i="3" s="1" a="1"/>
  <c r="BE11848" i="3" s="1"/>
  <c r="BC11852" i="3"/>
  <c r="BE11852" i="3" s="1" a="1"/>
  <c r="BE11852" i="3" s="1"/>
  <c r="BC11856" i="3"/>
  <c r="BE11856" i="3" s="1" a="1"/>
  <c r="BE11856" i="3" s="1"/>
  <c r="BC11860" i="3"/>
  <c r="BE11860" i="3" s="1" a="1"/>
  <c r="BE11860" i="3" s="1"/>
  <c r="BC11864" i="3"/>
  <c r="BE11864" i="3" s="1" a="1"/>
  <c r="BE11864" i="3" s="1"/>
  <c r="BC11868" i="3"/>
  <c r="BE11868" i="3" s="1" a="1"/>
  <c r="BE11868" i="3" s="1"/>
  <c r="BC11872" i="3"/>
  <c r="BE11872" i="3" s="1" a="1"/>
  <c r="BE11872" i="3" s="1"/>
  <c r="BC11876" i="3"/>
  <c r="BE11876" i="3" s="1" a="1"/>
  <c r="BE11876" i="3" s="1"/>
  <c r="BC11880" i="3"/>
  <c r="BE11880" i="3" s="1" a="1"/>
  <c r="BE11880" i="3" s="1"/>
  <c r="BC11884" i="3"/>
  <c r="BE11884" i="3" s="1" a="1"/>
  <c r="BE11884" i="3" s="1"/>
  <c r="BC11888" i="3"/>
  <c r="BE11888" i="3" s="1" a="1"/>
  <c r="BE11888" i="3" s="1"/>
  <c r="BC11892" i="3"/>
  <c r="BE11892" i="3" s="1" a="1"/>
  <c r="BE11892" i="3" s="1"/>
  <c r="BC11896" i="3"/>
  <c r="BE11896" i="3" s="1" a="1"/>
  <c r="BE11896" i="3" s="1"/>
  <c r="BC11900" i="3"/>
  <c r="BE11900" i="3" s="1" a="1"/>
  <c r="BE11900" i="3" s="1"/>
  <c r="BC11904" i="3"/>
  <c r="BE11904" i="3" s="1" a="1"/>
  <c r="BE11904" i="3" s="1"/>
  <c r="BC11908" i="3"/>
  <c r="BE11908" i="3" s="1" a="1"/>
  <c r="BE11908" i="3" s="1"/>
  <c r="BC11912" i="3"/>
  <c r="BE11912" i="3" s="1" a="1"/>
  <c r="BE11912" i="3" s="1"/>
  <c r="BC11916" i="3"/>
  <c r="BE11916" i="3" s="1" a="1"/>
  <c r="BE11916" i="3" s="1"/>
  <c r="BC11920" i="3"/>
  <c r="BE11920" i="3" s="1" a="1"/>
  <c r="BE11920" i="3" s="1"/>
  <c r="BC11924" i="3"/>
  <c r="BE11924" i="3" s="1" a="1"/>
  <c r="BE11924" i="3" s="1"/>
  <c r="BC11928" i="3"/>
  <c r="BE11928" i="3" s="1" a="1"/>
  <c r="BE11928" i="3" s="1"/>
  <c r="BC11932" i="3"/>
  <c r="BE11932" i="3" s="1" a="1"/>
  <c r="BE11932" i="3" s="1"/>
  <c r="BC11936" i="3"/>
  <c r="BE11936" i="3" s="1" a="1"/>
  <c r="BE11936" i="3" s="1"/>
  <c r="BC11940" i="3"/>
  <c r="BE11940" i="3" s="1" a="1"/>
  <c r="BE11940" i="3" s="1"/>
  <c r="BC11944" i="3"/>
  <c r="BE11944" i="3" s="1" a="1"/>
  <c r="BE11944" i="3" s="1"/>
  <c r="BC11948" i="3"/>
  <c r="BE11948" i="3" s="1" a="1"/>
  <c r="BE11948" i="3" s="1"/>
  <c r="BC11952" i="3"/>
  <c r="BE11952" i="3" s="1" a="1"/>
  <c r="BE11952" i="3" s="1"/>
  <c r="BC11956" i="3"/>
  <c r="BE11956" i="3" s="1" a="1"/>
  <c r="BE11956" i="3" s="1"/>
  <c r="BC11960" i="3"/>
  <c r="BE11960" i="3" s="1" a="1"/>
  <c r="BE11960" i="3" s="1"/>
  <c r="BC11964" i="3"/>
  <c r="BE11964" i="3" s="1" a="1"/>
  <c r="BE11964" i="3" s="1"/>
  <c r="BC11968" i="3"/>
  <c r="BE11968" i="3" s="1" a="1"/>
  <c r="BE11968" i="3" s="1"/>
  <c r="BC11972" i="3"/>
  <c r="BE11972" i="3" s="1" a="1"/>
  <c r="BE11972" i="3" s="1"/>
  <c r="BC11976" i="3"/>
  <c r="BE11976" i="3" s="1" a="1"/>
  <c r="BE11976" i="3" s="1"/>
  <c r="BC11980" i="3"/>
  <c r="BE11980" i="3" s="1" a="1"/>
  <c r="BE11980" i="3" s="1"/>
  <c r="BC11984" i="3"/>
  <c r="BE11984" i="3" s="1" a="1"/>
  <c r="BE11984" i="3" s="1"/>
  <c r="BC11988" i="3"/>
  <c r="BE11988" i="3" s="1" a="1"/>
  <c r="BE11988" i="3" s="1"/>
  <c r="BC11992" i="3"/>
  <c r="BE11992" i="3" s="1" a="1"/>
  <c r="BE11992" i="3" s="1"/>
  <c r="BC11996" i="3"/>
  <c r="BE11996" i="3" s="1" a="1"/>
  <c r="BE11996" i="3" s="1"/>
  <c r="BC12000" i="3"/>
  <c r="BE12000" i="3" s="1" a="1"/>
  <c r="BE12000" i="3" s="1"/>
  <c r="BC12004" i="3"/>
  <c r="BE12004" i="3" s="1" a="1"/>
  <c r="BE12004" i="3" s="1"/>
  <c r="BC12008" i="3"/>
  <c r="BE12008" i="3" s="1" a="1"/>
  <c r="BE12008" i="3" s="1"/>
  <c r="BC12012" i="3"/>
  <c r="BE12012" i="3" s="1" a="1"/>
  <c r="BE12012" i="3" s="1"/>
  <c r="BC12016" i="3"/>
  <c r="BE12016" i="3" s="1" a="1"/>
  <c r="BE12016" i="3" s="1"/>
  <c r="BC12020" i="3"/>
  <c r="BE12020" i="3" s="1" a="1"/>
  <c r="BE12020" i="3" s="1"/>
  <c r="BC12024" i="3"/>
  <c r="BE12024" i="3" s="1" a="1"/>
  <c r="BE12024" i="3" s="1"/>
  <c r="BC12028" i="3"/>
  <c r="BE12028" i="3" s="1" a="1"/>
  <c r="BE12028" i="3" s="1"/>
  <c r="BC12032" i="3"/>
  <c r="BE12032" i="3" s="1" a="1"/>
  <c r="BE12032" i="3" s="1"/>
  <c r="BC12036" i="3"/>
  <c r="BE12036" i="3" s="1" a="1"/>
  <c r="BE12036" i="3" s="1"/>
  <c r="BC12040" i="3"/>
  <c r="BE12040" i="3" s="1" a="1"/>
  <c r="BE12040" i="3" s="1"/>
  <c r="BC12044" i="3"/>
  <c r="BE12044" i="3" s="1" a="1"/>
  <c r="BE12044" i="3" s="1"/>
  <c r="BC12048" i="3"/>
  <c r="BE12048" i="3" s="1" a="1"/>
  <c r="BE12048" i="3" s="1"/>
  <c r="BC12052" i="3"/>
  <c r="BE12052" i="3" s="1" a="1"/>
  <c r="BE12052" i="3" s="1"/>
  <c r="BC12056" i="3"/>
  <c r="BE12056" i="3" s="1" a="1"/>
  <c r="BE12056" i="3" s="1"/>
  <c r="BC12060" i="3"/>
  <c r="BE12060" i="3" s="1" a="1"/>
  <c r="BE12060" i="3" s="1"/>
  <c r="BC12064" i="3"/>
  <c r="BE12064" i="3" s="1" a="1"/>
  <c r="BE12064" i="3" s="1"/>
  <c r="BC12068" i="3"/>
  <c r="BE12068" i="3" s="1" a="1"/>
  <c r="BE12068" i="3" s="1"/>
  <c r="BC12072" i="3"/>
  <c r="BE12072" i="3" s="1" a="1"/>
  <c r="BE12072" i="3" s="1"/>
  <c r="BC12076" i="3"/>
  <c r="BE12076" i="3" s="1" a="1"/>
  <c r="BE12076" i="3" s="1"/>
  <c r="BC12080" i="3"/>
  <c r="BE12080" i="3" s="1" a="1"/>
  <c r="BE12080" i="3" s="1"/>
  <c r="BC12084" i="3"/>
  <c r="BE12084" i="3" s="1" a="1"/>
  <c r="BE12084" i="3" s="1"/>
  <c r="BC12088" i="3"/>
  <c r="BE12088" i="3" s="1" a="1"/>
  <c r="BE12088" i="3" s="1"/>
  <c r="BC12092" i="3"/>
  <c r="BE12092" i="3" s="1" a="1"/>
  <c r="BE12092" i="3" s="1"/>
  <c r="BC12096" i="3"/>
  <c r="BE12096" i="3" s="1" a="1"/>
  <c r="BE12096" i="3" s="1"/>
  <c r="BC12100" i="3"/>
  <c r="BE12100" i="3" s="1" a="1"/>
  <c r="BE12100" i="3" s="1"/>
  <c r="BC12104" i="3"/>
  <c r="BE12104" i="3" s="1" a="1"/>
  <c r="BE12104" i="3" s="1"/>
  <c r="BC12108" i="3"/>
  <c r="BE12108" i="3" s="1" a="1"/>
  <c r="BE12108" i="3" s="1"/>
  <c r="BC12112" i="3"/>
  <c r="BE12112" i="3" s="1" a="1"/>
  <c r="BE12112" i="3" s="1"/>
  <c r="BC12116" i="3"/>
  <c r="BE12116" i="3" s="1" a="1"/>
  <c r="BE12116" i="3" s="1"/>
  <c r="BC12120" i="3"/>
  <c r="BE12120" i="3" s="1" a="1"/>
  <c r="BE12120" i="3" s="1"/>
  <c r="BC12124" i="3"/>
  <c r="BE12124" i="3" s="1" a="1"/>
  <c r="BE12124" i="3" s="1"/>
  <c r="BC12128" i="3"/>
  <c r="BE12128" i="3" s="1" a="1"/>
  <c r="BE12128" i="3" s="1"/>
  <c r="BC12132" i="3"/>
  <c r="BE12132" i="3" s="1" a="1"/>
  <c r="BE12132" i="3" s="1"/>
  <c r="BC12136" i="3"/>
  <c r="BE12136" i="3" s="1" a="1"/>
  <c r="BE12136" i="3" s="1"/>
  <c r="BC12140" i="3"/>
  <c r="BE12140" i="3" s="1" a="1"/>
  <c r="BE12140" i="3" s="1"/>
  <c r="BC12144" i="3"/>
  <c r="BE12144" i="3" s="1" a="1"/>
  <c r="BE12144" i="3" s="1"/>
  <c r="BC12148" i="3"/>
  <c r="BE12148" i="3" s="1" a="1"/>
  <c r="BE12148" i="3" s="1"/>
  <c r="BC12152" i="3"/>
  <c r="BE12152" i="3" s="1" a="1"/>
  <c r="BE12152" i="3" s="1"/>
  <c r="BC12156" i="3"/>
  <c r="BE12156" i="3" s="1" a="1"/>
  <c r="BE12156" i="3" s="1"/>
  <c r="BC12160" i="3"/>
  <c r="BE12160" i="3" s="1" a="1"/>
  <c r="BE12160" i="3" s="1"/>
  <c r="BC12164" i="3"/>
  <c r="BE12164" i="3" s="1" a="1"/>
  <c r="BE12164" i="3" s="1"/>
  <c r="BC12512" i="3"/>
  <c r="BE12512" i="3" s="1" a="1"/>
  <c r="BE12512" i="3" s="1"/>
  <c r="BC12516" i="3"/>
  <c r="BE12516" i="3" s="1" a="1"/>
  <c r="BE12516" i="3" s="1"/>
  <c r="BC12520" i="3"/>
  <c r="BE12520" i="3" s="1" a="1"/>
  <c r="BE12520" i="3" s="1"/>
  <c r="BC12524" i="3"/>
  <c r="BE12524" i="3" s="1" a="1"/>
  <c r="BE12524" i="3" s="1"/>
  <c r="BC12528" i="3"/>
  <c r="BE12528" i="3" s="1" a="1"/>
  <c r="BE12528" i="3" s="1"/>
  <c r="BC12600" i="3"/>
  <c r="BE12600" i="3" s="1" a="1"/>
  <c r="BE12600" i="3" s="1"/>
  <c r="BC12604" i="3"/>
  <c r="BE12604" i="3" s="1" a="1"/>
  <c r="BE12604" i="3" s="1"/>
  <c r="BC12608" i="3"/>
  <c r="BE12608" i="3" s="1" a="1"/>
  <c r="BE12608" i="3" s="1"/>
  <c r="BC12612" i="3"/>
  <c r="BE12612" i="3" s="1" a="1"/>
  <c r="BE12612" i="3" s="1"/>
  <c r="BC12628" i="3"/>
  <c r="BE12628" i="3" s="1" a="1"/>
  <c r="BE12628" i="3" s="1"/>
  <c r="BC12632" i="3"/>
  <c r="BE12632" i="3" s="1" a="1"/>
  <c r="BE12632" i="3" s="1"/>
  <c r="BC12636" i="3"/>
  <c r="BE12636" i="3" s="1" a="1"/>
  <c r="BE12636" i="3" s="1"/>
  <c r="BC12656" i="3"/>
  <c r="BE12656" i="3" s="1" a="1"/>
  <c r="BE12656" i="3" s="1"/>
  <c r="BC12660" i="3"/>
  <c r="BE12660" i="3" s="1" a="1"/>
  <c r="BE12660" i="3" s="1"/>
  <c r="BC12664" i="3"/>
  <c r="BE12664" i="3" s="1" a="1"/>
  <c r="BE12664" i="3" s="1"/>
  <c r="BC12668" i="3"/>
  <c r="BE12668" i="3" s="1" a="1"/>
  <c r="BE12668" i="3" s="1"/>
  <c r="BC12672" i="3"/>
  <c r="BE12672" i="3" s="1" a="1"/>
  <c r="BE12672" i="3" s="1"/>
  <c r="BC12676" i="3"/>
  <c r="BE12676" i="3" s="1" a="1"/>
  <c r="BE12676" i="3" s="1"/>
  <c r="BC12680" i="3"/>
  <c r="BE12680" i="3" s="1" a="1"/>
  <c r="BE12680" i="3" s="1"/>
  <c r="BC12684" i="3"/>
  <c r="BE12684" i="3" s="1" a="1"/>
  <c r="BE12684" i="3" s="1"/>
  <c r="BC12688" i="3"/>
  <c r="BE12688" i="3" s="1" a="1"/>
  <c r="BE12688" i="3" s="1"/>
  <c r="BC12692" i="3"/>
  <c r="BE12692" i="3" s="1" a="1"/>
  <c r="BE12692" i="3" s="1"/>
  <c r="BC12696" i="3"/>
  <c r="BE12696" i="3" s="1" a="1"/>
  <c r="BE12696" i="3" s="1"/>
  <c r="BC12700" i="3"/>
  <c r="BE12700" i="3" s="1" a="1"/>
  <c r="BE12700" i="3" s="1"/>
  <c r="BC12704" i="3"/>
  <c r="BE12704" i="3" s="1" a="1"/>
  <c r="BE12704" i="3" s="1"/>
  <c r="BC12708" i="3"/>
  <c r="BE12708" i="3" s="1" a="1"/>
  <c r="BE12708" i="3" s="1"/>
  <c r="BC12712" i="3"/>
  <c r="BE12712" i="3" s="1" a="1"/>
  <c r="BE12712" i="3" s="1"/>
  <c r="BC12716" i="3"/>
  <c r="BE12716" i="3" s="1" a="1"/>
  <c r="BE12716" i="3" s="1"/>
  <c r="BC12720" i="3"/>
  <c r="BE12720" i="3" s="1" a="1"/>
  <c r="BE12720" i="3" s="1"/>
  <c r="BC12724" i="3"/>
  <c r="BE12724" i="3" s="1" a="1"/>
  <c r="BE12724" i="3" s="1"/>
  <c r="BC12728" i="3"/>
  <c r="BE12728" i="3" s="1" a="1"/>
  <c r="BE12728" i="3" s="1"/>
  <c r="BC12732" i="3"/>
  <c r="BE12732" i="3" s="1" a="1"/>
  <c r="BE12732" i="3" s="1"/>
  <c r="BC12736" i="3"/>
  <c r="BE12736" i="3" s="1" a="1"/>
  <c r="BE12736" i="3" s="1"/>
  <c r="BC12740" i="3"/>
  <c r="BE12740" i="3" s="1" a="1"/>
  <c r="BE12740" i="3" s="1"/>
  <c r="BC12744" i="3"/>
  <c r="BE12744" i="3" s="1" a="1"/>
  <c r="BE12744" i="3" s="1"/>
  <c r="BC12748" i="3"/>
  <c r="BE12748" i="3" s="1" a="1"/>
  <c r="BE12748" i="3" s="1"/>
  <c r="BC12752" i="3"/>
  <c r="BE12752" i="3" s="1" a="1"/>
  <c r="BE12752" i="3" s="1"/>
  <c r="BC12756" i="3"/>
  <c r="BE12756" i="3" s="1" a="1"/>
  <c r="BE12756" i="3" s="1"/>
  <c r="BC12760" i="3"/>
  <c r="BE12760" i="3" s="1" a="1"/>
  <c r="BE12760" i="3" s="1"/>
  <c r="BC12800" i="3"/>
  <c r="BE12800" i="3" s="1" a="1"/>
  <c r="BE12800" i="3" s="1"/>
  <c r="BC12804" i="3"/>
  <c r="BE12804" i="3" s="1" a="1"/>
  <c r="BE12804" i="3" s="1"/>
  <c r="BC12816" i="3"/>
  <c r="BE12816" i="3" s="1" a="1"/>
  <c r="BE12816" i="3" s="1"/>
  <c r="BC12820" i="3"/>
  <c r="BE12820" i="3" s="1" a="1"/>
  <c r="BE12820" i="3" s="1"/>
  <c r="BC12824" i="3"/>
  <c r="BE12824" i="3" s="1" a="1"/>
  <c r="BE12824" i="3" s="1"/>
  <c r="BC12828" i="3"/>
  <c r="BE12828" i="3" s="1" a="1"/>
  <c r="BE12828" i="3" s="1"/>
  <c r="BC12832" i="3"/>
  <c r="BE12832" i="3" s="1" a="1"/>
  <c r="BE12832" i="3" s="1"/>
  <c r="BC12836" i="3"/>
  <c r="BE12836" i="3" s="1" a="1"/>
  <c r="BE12836" i="3" s="1"/>
  <c r="BC12840" i="3"/>
  <c r="BE12840" i="3" s="1" a="1"/>
  <c r="BE12840" i="3" s="1"/>
  <c r="BC12844" i="3"/>
  <c r="BE12844" i="3" s="1" a="1"/>
  <c r="BE12844" i="3" s="1"/>
  <c r="BC12848" i="3"/>
  <c r="BE12848" i="3" s="1" a="1"/>
  <c r="BE12848" i="3" s="1"/>
  <c r="BC12852" i="3"/>
  <c r="BE12852" i="3" s="1" a="1"/>
  <c r="BE12852" i="3" s="1"/>
  <c r="BC12856" i="3"/>
  <c r="BE12856" i="3" s="1" a="1"/>
  <c r="BE12856" i="3" s="1"/>
  <c r="BC12860" i="3"/>
  <c r="BE12860" i="3" s="1" a="1"/>
  <c r="BE12860" i="3" s="1"/>
  <c r="BC12864" i="3"/>
  <c r="BE12864" i="3" s="1" a="1"/>
  <c r="BE12864" i="3" s="1"/>
  <c r="BC12868" i="3"/>
  <c r="BE12868" i="3" s="1" a="1"/>
  <c r="BE12868" i="3" s="1"/>
  <c r="BC12872" i="3"/>
  <c r="BE12872" i="3" s="1" a="1"/>
  <c r="BE12872" i="3" s="1"/>
  <c r="BC12876" i="3"/>
  <c r="BE12876" i="3" s="1" a="1"/>
  <c r="BE12876" i="3" s="1"/>
  <c r="BC12880" i="3"/>
  <c r="BE12880" i="3" s="1" a="1"/>
  <c r="BE12880" i="3" s="1"/>
  <c r="BC12884" i="3"/>
  <c r="BE12884" i="3" s="1" a="1"/>
  <c r="BE12884" i="3" s="1"/>
  <c r="BC12888" i="3"/>
  <c r="BE12888" i="3" s="1" a="1"/>
  <c r="BE12888" i="3" s="1"/>
  <c r="BC12892" i="3"/>
  <c r="BE12892" i="3" s="1" a="1"/>
  <c r="BE12892" i="3" s="1"/>
  <c r="BC12896" i="3"/>
  <c r="BE12896" i="3" s="1" a="1"/>
  <c r="BE12896" i="3" s="1"/>
  <c r="BC12900" i="3"/>
  <c r="BE12900" i="3" s="1" a="1"/>
  <c r="BE12900" i="3" s="1"/>
  <c r="BC12904" i="3"/>
  <c r="BE12904" i="3" s="1" a="1"/>
  <c r="BE12904" i="3" s="1"/>
  <c r="BC12908" i="3"/>
  <c r="BE12908" i="3" s="1" a="1"/>
  <c r="BE12908" i="3" s="1"/>
  <c r="BC12912" i="3"/>
  <c r="BE12912" i="3" s="1" a="1"/>
  <c r="BE12912" i="3" s="1"/>
  <c r="BC12916" i="3"/>
  <c r="BE12916" i="3" s="1" a="1"/>
  <c r="BE12916" i="3" s="1"/>
  <c r="BC12928" i="3"/>
  <c r="BE12928" i="3" s="1" a="1"/>
  <c r="BE12928" i="3" s="1"/>
  <c r="BC12932" i="3"/>
  <c r="BE12932" i="3" s="1" a="1"/>
  <c r="BE12932" i="3" s="1"/>
  <c r="BC12936" i="3"/>
  <c r="BE12936" i="3" s="1" a="1"/>
  <c r="BE12936" i="3" s="1"/>
  <c r="BC12940" i="3"/>
  <c r="BE12940" i="3" s="1" a="1"/>
  <c r="BE12940" i="3" s="1"/>
  <c r="BC12944" i="3"/>
  <c r="BE12944" i="3" s="1" a="1"/>
  <c r="BE12944" i="3" s="1"/>
  <c r="BC12948" i="3"/>
  <c r="BE12948" i="3" s="1" a="1"/>
  <c r="BE12948" i="3" s="1"/>
  <c r="BC12952" i="3"/>
  <c r="BE12952" i="3" s="1" a="1"/>
  <c r="BE12952" i="3" s="1"/>
  <c r="BC12956" i="3"/>
  <c r="BE12956" i="3" s="1" a="1"/>
  <c r="BE12956" i="3" s="1"/>
  <c r="BC12960" i="3"/>
  <c r="BE12960" i="3" s="1" a="1"/>
  <c r="BE12960" i="3" s="1"/>
  <c r="BC12964" i="3"/>
  <c r="BE12964" i="3" s="1" a="1"/>
  <c r="BE12964" i="3" s="1"/>
  <c r="BC12968" i="3"/>
  <c r="BE12968" i="3" s="1" a="1"/>
  <c r="BE12968" i="3" s="1"/>
  <c r="BC12972" i="3"/>
  <c r="BE12972" i="3" s="1" a="1"/>
  <c r="BE12972" i="3" s="1"/>
  <c r="BC12976" i="3"/>
  <c r="BE12976" i="3" s="1" a="1"/>
  <c r="BE12976" i="3" s="1"/>
  <c r="BC12980" i="3"/>
  <c r="BE12980" i="3" s="1" a="1"/>
  <c r="BE12980" i="3" s="1"/>
  <c r="BC12984" i="3"/>
  <c r="BE12984" i="3" s="1" a="1"/>
  <c r="BE12984" i="3" s="1"/>
  <c r="BC12988" i="3"/>
  <c r="BE12988" i="3" s="1" a="1"/>
  <c r="BE12988" i="3" s="1"/>
  <c r="BC12992" i="3"/>
  <c r="BE12992" i="3" s="1" a="1"/>
  <c r="BE12992" i="3" s="1"/>
  <c r="BC12996" i="3"/>
  <c r="BE12996" i="3" s="1" a="1"/>
  <c r="BE12996" i="3" s="1"/>
  <c r="BC13112" i="3"/>
  <c r="BE13112" i="3" s="1" a="1"/>
  <c r="BE13112" i="3" s="1"/>
  <c r="BC13116" i="3"/>
  <c r="BE13116" i="3" s="1" a="1"/>
  <c r="BE13116" i="3" s="1"/>
  <c r="BC13120" i="3"/>
  <c r="BE13120" i="3" s="1" a="1"/>
  <c r="BE13120" i="3" s="1"/>
  <c r="BC13132" i="3"/>
  <c r="BE13132" i="3" s="1" a="1"/>
  <c r="BE13132" i="3" s="1"/>
  <c r="BC13136" i="3"/>
  <c r="BE13136" i="3" s="1" a="1"/>
  <c r="BE13136" i="3" s="1"/>
  <c r="BC13348" i="3"/>
  <c r="BE13348" i="3" s="1" a="1"/>
  <c r="BE13348" i="3" s="1"/>
  <c r="BC13476" i="3"/>
  <c r="BE13476" i="3" s="1" a="1"/>
  <c r="BE13476" i="3" s="1"/>
  <c r="BC13480" i="3"/>
  <c r="BE13480" i="3" s="1" a="1"/>
  <c r="BE13480" i="3" s="1"/>
  <c r="BC13484" i="3"/>
  <c r="BE13484" i="3" s="1" a="1"/>
  <c r="BE13484" i="3" s="1"/>
  <c r="BC13488" i="3"/>
  <c r="BE13488" i="3" s="1" a="1"/>
  <c r="BE13488" i="3" s="1"/>
  <c r="BC13492" i="3"/>
  <c r="BE13492" i="3" s="1" a="1"/>
  <c r="BE13492" i="3" s="1"/>
  <c r="BC13496" i="3"/>
  <c r="BE13496" i="3" s="1" a="1"/>
  <c r="BE13496" i="3" s="1"/>
  <c r="BC13500" i="3"/>
  <c r="BE13500" i="3" s="1" a="1"/>
  <c r="BE13500" i="3" s="1"/>
  <c r="BC13504" i="3"/>
  <c r="BE13504" i="3" s="1" a="1"/>
  <c r="BE13504" i="3" s="1"/>
  <c r="BC13508" i="3"/>
  <c r="BE13508" i="3" s="1" a="1"/>
  <c r="BE13508" i="3" s="1"/>
  <c r="BC13512" i="3"/>
  <c r="BE13512" i="3" s="1" a="1"/>
  <c r="BE13512" i="3" s="1"/>
  <c r="BC13516" i="3"/>
  <c r="BE13516" i="3" s="1" a="1"/>
  <c r="BE13516" i="3" s="1"/>
  <c r="BC13520" i="3"/>
  <c r="BE13520" i="3" s="1" a="1"/>
  <c r="BE13520" i="3" s="1"/>
  <c r="BC13524" i="3"/>
  <c r="BE13524" i="3" s="1" a="1"/>
  <c r="BE13524" i="3" s="1"/>
  <c r="BC13528" i="3"/>
  <c r="BE13528" i="3" s="1" a="1"/>
  <c r="BE13528" i="3" s="1"/>
  <c r="BC13532" i="3"/>
  <c r="BE13532" i="3" s="1" a="1"/>
  <c r="BE13532" i="3" s="1"/>
  <c r="BC13536" i="3"/>
  <c r="BE13536" i="3" s="1" a="1"/>
  <c r="BE13536" i="3" s="1"/>
  <c r="BC13540" i="3"/>
  <c r="BE13540" i="3" s="1" a="1"/>
  <c r="BE13540" i="3" s="1"/>
  <c r="BC13544" i="3"/>
  <c r="BE13544" i="3" s="1" a="1"/>
  <c r="BE13544" i="3" s="1"/>
  <c r="BC13548" i="3"/>
  <c r="BE13548" i="3" s="1" a="1"/>
  <c r="BE13548" i="3" s="1"/>
  <c r="BC13552" i="3"/>
  <c r="BE13552" i="3" s="1" a="1"/>
  <c r="BE13552" i="3" s="1"/>
  <c r="BC13556" i="3"/>
  <c r="BE13556" i="3" s="1" a="1"/>
  <c r="BE13556" i="3" s="1"/>
  <c r="BC13560" i="3"/>
  <c r="BE13560" i="3" s="1" a="1"/>
  <c r="BE13560" i="3" s="1"/>
  <c r="BC13564" i="3"/>
  <c r="BE13564" i="3" s="1" a="1"/>
  <c r="BE13564" i="3" s="1"/>
  <c r="BC13568" i="3"/>
  <c r="BE13568" i="3" s="1" a="1"/>
  <c r="BE13568" i="3" s="1"/>
  <c r="BC13572" i="3"/>
  <c r="BE13572" i="3" s="1" a="1"/>
  <c r="BE13572" i="3" s="1"/>
  <c r="BC13576" i="3"/>
  <c r="BE13576" i="3" s="1" a="1"/>
  <c r="BE13576" i="3" s="1"/>
  <c r="BC13580" i="3"/>
  <c r="BE13580" i="3" s="1" a="1"/>
  <c r="BE13580" i="3" s="1"/>
  <c r="BC13584" i="3"/>
  <c r="BE13584" i="3" s="1" a="1"/>
  <c r="BE13584" i="3" s="1"/>
  <c r="BC13588" i="3"/>
  <c r="BE13588" i="3" s="1" a="1"/>
  <c r="BE13588" i="3" s="1"/>
  <c r="BC13592" i="3"/>
  <c r="BE13592" i="3" s="1" a="1"/>
  <c r="BE13592" i="3" s="1"/>
  <c r="BC13596" i="3"/>
  <c r="BE13596" i="3" s="1" a="1"/>
  <c r="BE13596" i="3" s="1"/>
  <c r="BC13600" i="3"/>
  <c r="BE13600" i="3" s="1" a="1"/>
  <c r="BE13600" i="3" s="1"/>
  <c r="BC13604" i="3"/>
  <c r="BE13604" i="3" s="1" a="1"/>
  <c r="BE13604" i="3" s="1"/>
  <c r="BC13608" i="3"/>
  <c r="BE13608" i="3" s="1" a="1"/>
  <c r="BE13608" i="3" s="1"/>
  <c r="BC13612" i="3"/>
  <c r="BE13612" i="3" s="1" a="1"/>
  <c r="BE13612" i="3" s="1"/>
  <c r="BC13616" i="3"/>
  <c r="BE13616" i="3" s="1" a="1"/>
  <c r="BE13616" i="3" s="1"/>
  <c r="BC13620" i="3"/>
  <c r="BE13620" i="3" s="1" a="1"/>
  <c r="BE13620" i="3" s="1"/>
  <c r="BC13624" i="3"/>
  <c r="BE13624" i="3" s="1" a="1"/>
  <c r="BE13624" i="3" s="1"/>
  <c r="BC13628" i="3"/>
  <c r="BE13628" i="3" s="1" a="1"/>
  <c r="BE13628" i="3" s="1"/>
  <c r="BC13632" i="3"/>
  <c r="BE13632" i="3" s="1" a="1"/>
  <c r="BE13632" i="3" s="1"/>
  <c r="BC13636" i="3"/>
  <c r="BE13636" i="3" s="1" a="1"/>
  <c r="BE13636" i="3" s="1"/>
  <c r="BC13640" i="3"/>
  <c r="BE13640" i="3" s="1" a="1"/>
  <c r="BE13640" i="3" s="1"/>
  <c r="BC13644" i="3"/>
  <c r="BE13644" i="3" s="1" a="1"/>
  <c r="BE13644" i="3" s="1"/>
  <c r="BC13648" i="3"/>
  <c r="BE13648" i="3" s="1" a="1"/>
  <c r="BE13648" i="3" s="1"/>
  <c r="BC13652" i="3"/>
  <c r="BE13652" i="3" s="1" a="1"/>
  <c r="BE13652" i="3" s="1"/>
  <c r="BC13656" i="3"/>
  <c r="BE13656" i="3" s="1" a="1"/>
  <c r="BE13656" i="3" s="1"/>
  <c r="BC13660" i="3"/>
  <c r="BE13660" i="3" s="1" a="1"/>
  <c r="BE13660" i="3" s="1"/>
  <c r="BC13664" i="3"/>
  <c r="BE13664" i="3" s="1" a="1"/>
  <c r="BE13664" i="3" s="1"/>
  <c r="BC13668" i="3"/>
  <c r="BE13668" i="3" s="1" a="1"/>
  <c r="BE13668" i="3" s="1"/>
  <c r="BC13672" i="3"/>
  <c r="BE13672" i="3" s="1" a="1"/>
  <c r="BE13672" i="3" s="1"/>
  <c r="BC13676" i="3"/>
  <c r="BE13676" i="3" s="1" a="1"/>
  <c r="BE13676" i="3" s="1"/>
  <c r="BC13680" i="3"/>
  <c r="BE13680" i="3" s="1" a="1"/>
  <c r="BE13680" i="3" s="1"/>
  <c r="BC13684" i="3"/>
  <c r="BE13684" i="3" s="1" a="1"/>
  <c r="BE13684" i="3" s="1"/>
  <c r="BC13688" i="3"/>
  <c r="BE13688" i="3" s="1" a="1"/>
  <c r="BE13688" i="3" s="1"/>
  <c r="BC13692" i="3"/>
  <c r="BE13692" i="3" s="1" a="1"/>
  <c r="BE13692" i="3" s="1"/>
  <c r="BC13696" i="3"/>
  <c r="BE13696" i="3" s="1" a="1"/>
  <c r="BE13696" i="3" s="1"/>
  <c r="BC13700" i="3"/>
  <c r="BE13700" i="3" s="1" a="1"/>
  <c r="BE13700" i="3" s="1"/>
  <c r="BC13704" i="3"/>
  <c r="BE13704" i="3" s="1" a="1"/>
  <c r="BE13704" i="3" s="1"/>
  <c r="BC13708" i="3"/>
  <c r="BE13708" i="3" s="1" a="1"/>
  <c r="BE13708" i="3" s="1"/>
  <c r="BC13712" i="3"/>
  <c r="BE13712" i="3" s="1" a="1"/>
  <c r="BE13712" i="3" s="1"/>
  <c r="BC13728" i="3"/>
  <c r="BE13728" i="3" s="1" a="1"/>
  <c r="BE13728" i="3" s="1"/>
  <c r="BC13732" i="3"/>
  <c r="BE13732" i="3" s="1" a="1"/>
  <c r="BE13732" i="3" s="1"/>
  <c r="BC13756" i="3"/>
  <c r="BE13756" i="3" s="1" a="1"/>
  <c r="BE13756" i="3" s="1"/>
  <c r="BC13760" i="3"/>
  <c r="BE13760" i="3" s="1" a="1"/>
  <c r="BE13760" i="3" s="1"/>
  <c r="BC13764" i="3"/>
  <c r="BE13764" i="3" s="1" a="1"/>
  <c r="BE13764" i="3" s="1"/>
  <c r="BC13768" i="3"/>
  <c r="BE13768" i="3" s="1" a="1"/>
  <c r="BE13768" i="3" s="1"/>
  <c r="BC13772" i="3"/>
  <c r="BE13772" i="3" s="1" a="1"/>
  <c r="BE13772" i="3" s="1"/>
  <c r="BC13776" i="3"/>
  <c r="BE13776" i="3" s="1" a="1"/>
  <c r="BE13776" i="3" s="1"/>
  <c r="BC13780" i="3"/>
  <c r="BE13780" i="3" s="1" a="1"/>
  <c r="BE13780" i="3" s="1"/>
  <c r="BC13784" i="3"/>
  <c r="BE13784" i="3" s="1" a="1"/>
  <c r="BE13784" i="3" s="1"/>
  <c r="BC13788" i="3"/>
  <c r="BE13788" i="3" s="1" a="1"/>
  <c r="BE13788" i="3" s="1"/>
  <c r="BC13792" i="3"/>
  <c r="BE13792" i="3" s="1" a="1"/>
  <c r="BE13792" i="3" s="1"/>
  <c r="BC13796" i="3"/>
  <c r="BE13796" i="3" s="1" a="1"/>
  <c r="BE13796" i="3" s="1"/>
  <c r="BC13800" i="3"/>
  <c r="BE13800" i="3" s="1" a="1"/>
  <c r="BE13800" i="3" s="1"/>
  <c r="BC13804" i="3"/>
  <c r="BE13804" i="3" s="1" a="1"/>
  <c r="BE13804" i="3" s="1"/>
  <c r="BC13808" i="3"/>
  <c r="BE13808" i="3" s="1" a="1"/>
  <c r="BE13808" i="3" s="1"/>
  <c r="BC13812" i="3"/>
  <c r="BE13812" i="3" s="1" a="1"/>
  <c r="BE13812" i="3" s="1"/>
  <c r="BC13816" i="3"/>
  <c r="BE13816" i="3" s="1" a="1"/>
  <c r="BE13816" i="3" s="1"/>
  <c r="BC13820" i="3"/>
  <c r="BE13820" i="3" s="1" a="1"/>
  <c r="BE13820" i="3" s="1"/>
  <c r="BC13824" i="3"/>
  <c r="BE13824" i="3" s="1" a="1"/>
  <c r="BE13824" i="3" s="1"/>
  <c r="BC13828" i="3"/>
  <c r="BE13828" i="3" s="1" a="1"/>
  <c r="BE13828" i="3" s="1"/>
  <c r="BC13832" i="3"/>
  <c r="BE13832" i="3" s="1" a="1"/>
  <c r="BE13832" i="3" s="1"/>
  <c r="BC13836" i="3"/>
  <c r="BE13836" i="3" s="1" a="1"/>
  <c r="BE13836" i="3" s="1"/>
  <c r="BC13840" i="3"/>
  <c r="BE13840" i="3" s="1" a="1"/>
  <c r="BE13840" i="3" s="1"/>
  <c r="BC13844" i="3"/>
  <c r="BE13844" i="3" s="1" a="1"/>
  <c r="BE13844" i="3" s="1"/>
  <c r="BC13848" i="3"/>
  <c r="BE13848" i="3" s="1" a="1"/>
  <c r="BE13848" i="3" s="1"/>
  <c r="BC13852" i="3"/>
  <c r="BE13852" i="3" s="1" a="1"/>
  <c r="BE13852" i="3" s="1"/>
  <c r="BC13856" i="3"/>
  <c r="BE13856" i="3" s="1" a="1"/>
  <c r="BE13856" i="3" s="1"/>
  <c r="BC13860" i="3"/>
  <c r="BE13860" i="3" s="1" a="1"/>
  <c r="BE13860" i="3" s="1"/>
  <c r="BC13864" i="3"/>
  <c r="BE13864" i="3" s="1" a="1"/>
  <c r="BE13864" i="3" s="1"/>
  <c r="BC13868" i="3"/>
  <c r="BE13868" i="3" s="1" a="1"/>
  <c r="BE13868" i="3" s="1"/>
  <c r="BC13872" i="3"/>
  <c r="BE13872" i="3" s="1" a="1"/>
  <c r="BE13872" i="3" s="1"/>
  <c r="BC13876" i="3"/>
  <c r="BE13876" i="3" s="1" a="1"/>
  <c r="BE13876" i="3" s="1"/>
  <c r="BC13880" i="3"/>
  <c r="BE13880" i="3" s="1" a="1"/>
  <c r="BE13880" i="3" s="1"/>
  <c r="BC13884" i="3"/>
  <c r="BE13884" i="3" s="1" a="1"/>
  <c r="BE13884" i="3" s="1"/>
  <c r="BC13888" i="3"/>
  <c r="BE13888" i="3" s="1" a="1"/>
  <c r="BE13888" i="3" s="1"/>
  <c r="BC13892" i="3"/>
  <c r="BE13892" i="3" s="1" a="1"/>
  <c r="BE13892" i="3" s="1"/>
  <c r="BC13896" i="3"/>
  <c r="BE13896" i="3" s="1" a="1"/>
  <c r="BE13896" i="3" s="1"/>
  <c r="BC13900" i="3"/>
  <c r="BE13900" i="3" s="1" a="1"/>
  <c r="BE13900" i="3" s="1"/>
  <c r="BC13904" i="3"/>
  <c r="BE13904" i="3" s="1" a="1"/>
  <c r="BE13904" i="3" s="1"/>
  <c r="BC13908" i="3"/>
  <c r="BE13908" i="3" s="1" a="1"/>
  <c r="BE13908" i="3" s="1"/>
  <c r="N9" i="1" s="1"/>
  <c r="P9" i="1" s="1"/>
  <c r="BC13912" i="3"/>
  <c r="BE13912" i="3" s="1" a="1"/>
  <c r="BE13912" i="3" s="1"/>
  <c r="BC13916" i="3"/>
  <c r="BE13916" i="3" s="1" a="1"/>
  <c r="BE13916" i="3" s="1"/>
  <c r="BC13920" i="3"/>
  <c r="BE13920" i="3" s="1" a="1"/>
  <c r="BE13920" i="3" s="1"/>
  <c r="BC13924" i="3"/>
  <c r="BE13924" i="3" s="1" a="1"/>
  <c r="BE13924" i="3" s="1"/>
  <c r="BC13928" i="3"/>
  <c r="BE13928" i="3" s="1" a="1"/>
  <c r="BE13928" i="3" s="1"/>
  <c r="BC13932" i="3"/>
  <c r="BE13932" i="3" s="1" a="1"/>
  <c r="BE13932" i="3" s="1"/>
  <c r="BC13936" i="3"/>
  <c r="BE13936" i="3" s="1" a="1"/>
  <c r="BE13936" i="3" s="1"/>
  <c r="BC13940" i="3"/>
  <c r="BE13940" i="3" s="1" a="1"/>
  <c r="BE13940" i="3" s="1"/>
  <c r="BC13944" i="3"/>
  <c r="BE13944" i="3" s="1" a="1"/>
  <c r="BE13944" i="3" s="1"/>
  <c r="BC13948" i="3"/>
  <c r="BE13948" i="3" s="1" a="1"/>
  <c r="BE13948" i="3" s="1"/>
  <c r="BC13952" i="3"/>
  <c r="BE13952" i="3" s="1" a="1"/>
  <c r="BE13952" i="3" s="1"/>
  <c r="BC13956" i="3"/>
  <c r="BE13956" i="3" s="1" a="1"/>
  <c r="BE13956" i="3" s="1"/>
  <c r="BC13960" i="3"/>
  <c r="BE13960" i="3" s="1" a="1"/>
  <c r="BE13960" i="3" s="1"/>
  <c r="BC13964" i="3"/>
  <c r="BE13964" i="3" s="1" a="1"/>
  <c r="BE13964" i="3" s="1"/>
  <c r="BC13968" i="3"/>
  <c r="BE13968" i="3" s="1" a="1"/>
  <c r="BE13968" i="3" s="1"/>
  <c r="BC13972" i="3"/>
  <c r="BE13972" i="3" s="1" a="1"/>
  <c r="BE13972" i="3" s="1"/>
  <c r="BC13976" i="3"/>
  <c r="BE13976" i="3" s="1" a="1"/>
  <c r="BE13976" i="3" s="1"/>
  <c r="BC13980" i="3"/>
  <c r="BE13980" i="3" s="1" a="1"/>
  <c r="BE13980" i="3" s="1"/>
  <c r="BC13984" i="3"/>
  <c r="BE13984" i="3" s="1" a="1"/>
  <c r="BE13984" i="3" s="1"/>
  <c r="BC13988" i="3"/>
  <c r="BE13988" i="3" s="1" a="1"/>
  <c r="BE13988" i="3" s="1"/>
  <c r="BC13992" i="3"/>
  <c r="BE13992" i="3" s="1" a="1"/>
  <c r="BE13992" i="3" s="1"/>
  <c r="BC13996" i="3"/>
  <c r="BE13996" i="3" s="1" a="1"/>
  <c r="BE13996" i="3" s="1"/>
  <c r="BC14000" i="3"/>
  <c r="BE14000" i="3" s="1" a="1"/>
  <c r="BE14000" i="3" s="1"/>
  <c r="BC14004" i="3"/>
  <c r="BE14004" i="3" s="1" a="1"/>
  <c r="BE14004" i="3" s="1"/>
  <c r="BC14008" i="3"/>
  <c r="BE14008" i="3" s="1" a="1"/>
  <c r="BE14008" i="3" s="1"/>
  <c r="BC14012" i="3"/>
  <c r="BE14012" i="3" s="1" a="1"/>
  <c r="BE14012" i="3" s="1"/>
  <c r="BC14016" i="3"/>
  <c r="BE14016" i="3" s="1" a="1"/>
  <c r="BE14016" i="3" s="1"/>
  <c r="BC14020" i="3"/>
  <c r="BE14020" i="3" s="1" a="1"/>
  <c r="BE14020" i="3" s="1"/>
  <c r="BC14024" i="3"/>
  <c r="BE14024" i="3" s="1" a="1"/>
  <c r="BE14024" i="3" s="1"/>
  <c r="BC14028" i="3"/>
  <c r="BE14028" i="3" s="1" a="1"/>
  <c r="BE14028" i="3" s="1"/>
  <c r="BC14032" i="3"/>
  <c r="BE14032" i="3" s="1" a="1"/>
  <c r="BE14032" i="3" s="1"/>
  <c r="BC14036" i="3"/>
  <c r="BE14036" i="3" s="1" a="1"/>
  <c r="BE14036" i="3" s="1"/>
  <c r="BC14040" i="3"/>
  <c r="BE14040" i="3" s="1" a="1"/>
  <c r="BE14040" i="3" s="1"/>
  <c r="BC14044" i="3"/>
  <c r="BE14044" i="3" s="1" a="1"/>
  <c r="BE14044" i="3" s="1"/>
  <c r="BC14048" i="3"/>
  <c r="BE14048" i="3" s="1" a="1"/>
  <c r="BE14048" i="3" s="1"/>
  <c r="BC14052" i="3"/>
  <c r="BE14052" i="3" s="1" a="1"/>
  <c r="BE14052" i="3" s="1"/>
  <c r="BC14072" i="3"/>
  <c r="BE14072" i="3" s="1" a="1"/>
  <c r="BE14072" i="3" s="1"/>
  <c r="BC14076" i="3"/>
  <c r="BE14076" i="3" s="1" a="1"/>
  <c r="BE14076" i="3" s="1"/>
  <c r="BC14080" i="3"/>
  <c r="BE14080" i="3" s="1" a="1"/>
  <c r="BE14080" i="3" s="1"/>
  <c r="BC14084" i="3"/>
  <c r="BE14084" i="3" s="1" a="1"/>
  <c r="BE14084" i="3" s="1"/>
  <c r="BC14088" i="3"/>
  <c r="BE14088" i="3" s="1" a="1"/>
  <c r="BE14088" i="3" s="1"/>
  <c r="BC14092" i="3"/>
  <c r="BE14092" i="3" s="1" a="1"/>
  <c r="BE14092" i="3" s="1"/>
  <c r="BC14096" i="3"/>
  <c r="BE14096" i="3" s="1" a="1"/>
  <c r="BE14096" i="3" s="1"/>
  <c r="BC14100" i="3"/>
  <c r="BE14100" i="3" s="1" a="1"/>
  <c r="BE14100" i="3" s="1"/>
  <c r="BC14104" i="3"/>
  <c r="BE14104" i="3" s="1" a="1"/>
  <c r="BE14104" i="3" s="1"/>
  <c r="BC14108" i="3"/>
  <c r="BE14108" i="3" s="1" a="1"/>
  <c r="BE14108" i="3" s="1"/>
  <c r="BC14112" i="3"/>
  <c r="BE14112" i="3" s="1" a="1"/>
  <c r="BE14112" i="3" s="1"/>
  <c r="BC14116" i="3"/>
  <c r="BE14116" i="3" s="1" a="1"/>
  <c r="BE14116" i="3" s="1"/>
  <c r="BC14120" i="3"/>
  <c r="BE14120" i="3" s="1" a="1"/>
  <c r="BE14120" i="3" s="1"/>
  <c r="BC14156" i="3"/>
  <c r="BE14156" i="3" s="1" a="1"/>
  <c r="BE14156" i="3" s="1"/>
  <c r="BC14160" i="3"/>
  <c r="BE14160" i="3" s="1" a="1"/>
  <c r="BE14160" i="3" s="1"/>
  <c r="BC14164" i="3"/>
  <c r="BE14164" i="3" s="1" a="1"/>
  <c r="BE14164" i="3" s="1"/>
  <c r="BC14168" i="3"/>
  <c r="BE14168" i="3" s="1" a="1"/>
  <c r="BE14168" i="3" s="1"/>
  <c r="BC14172" i="3"/>
  <c r="BE14172" i="3" s="1" a="1"/>
  <c r="BE14172" i="3" s="1"/>
  <c r="BC14176" i="3"/>
  <c r="BE14176" i="3" s="1" a="1"/>
  <c r="BE14176" i="3" s="1"/>
  <c r="BC14180" i="3"/>
  <c r="BE14180" i="3" s="1" a="1"/>
  <c r="BE14180" i="3" s="1"/>
  <c r="BC14184" i="3"/>
  <c r="BE14184" i="3" s="1" a="1"/>
  <c r="BE14184" i="3" s="1"/>
  <c r="BC14188" i="3"/>
  <c r="BE14188" i="3" s="1" a="1"/>
  <c r="BE14188" i="3" s="1"/>
  <c r="BC14192" i="3"/>
  <c r="BE14192" i="3" s="1" a="1"/>
  <c r="BE14192" i="3" s="1"/>
  <c r="BC14196" i="3"/>
  <c r="BE14196" i="3" s="1" a="1"/>
  <c r="BE14196" i="3" s="1"/>
  <c r="BC14200" i="3"/>
  <c r="BE14200" i="3" s="1" a="1"/>
  <c r="BE14200" i="3" s="1"/>
  <c r="BC14204" i="3"/>
  <c r="BE14204" i="3" s="1" a="1"/>
  <c r="BE14204" i="3" s="1"/>
  <c r="BC14208" i="3"/>
  <c r="BE14208" i="3" s="1" a="1"/>
  <c r="BE14208" i="3" s="1"/>
  <c r="BC14212" i="3"/>
  <c r="BE14212" i="3" s="1" a="1"/>
  <c r="BE14212" i="3" s="1"/>
  <c r="BC14216" i="3"/>
  <c r="BE14216" i="3" s="1" a="1"/>
  <c r="BE14216" i="3" s="1"/>
  <c r="BC14220" i="3"/>
  <c r="BE14220" i="3" s="1" a="1"/>
  <c r="BE14220" i="3" s="1"/>
  <c r="BC14224" i="3"/>
  <c r="BE14224" i="3" s="1" a="1"/>
  <c r="BE14224" i="3" s="1"/>
  <c r="BC14228" i="3"/>
  <c r="BE14228" i="3" s="1" a="1"/>
  <c r="BE14228" i="3" s="1"/>
  <c r="BC14232" i="3"/>
  <c r="BE14232" i="3" s="1" a="1"/>
  <c r="BE14232" i="3" s="1"/>
  <c r="BC14236" i="3"/>
  <c r="BE14236" i="3" s="1" a="1"/>
  <c r="BE14236" i="3" s="1"/>
  <c r="BC14240" i="3"/>
  <c r="BE14240" i="3" s="1" a="1"/>
  <c r="BE14240" i="3" s="1"/>
  <c r="BC14244" i="3"/>
  <c r="BE14244" i="3" s="1" a="1"/>
  <c r="BE14244" i="3" s="1"/>
  <c r="BC14248" i="3"/>
  <c r="BE14248" i="3" s="1" a="1"/>
  <c r="BE14248" i="3" s="1"/>
  <c r="BC14252" i="3"/>
  <c r="BE14252" i="3" s="1" a="1"/>
  <c r="BE14252" i="3" s="1"/>
  <c r="BC14256" i="3"/>
  <c r="BE14256" i="3" s="1" a="1"/>
  <c r="BE14256" i="3" s="1"/>
  <c r="BC14260" i="3"/>
  <c r="BE14260" i="3" s="1" a="1"/>
  <c r="BE14260" i="3" s="1"/>
  <c r="BC14264" i="3"/>
  <c r="BE14264" i="3" s="1" a="1"/>
  <c r="BE14264" i="3" s="1"/>
  <c r="BC14268" i="3"/>
  <c r="BE14268" i="3" s="1" a="1"/>
  <c r="BE14268" i="3" s="1"/>
  <c r="BC14272" i="3"/>
  <c r="BE14272" i="3" s="1" a="1"/>
  <c r="BE14272" i="3" s="1"/>
  <c r="BC14276" i="3"/>
  <c r="BE14276" i="3" s="1" a="1"/>
  <c r="BE14276" i="3" s="1"/>
  <c r="BC14280" i="3"/>
  <c r="BE14280" i="3" s="1" a="1"/>
  <c r="BE14280" i="3" s="1"/>
  <c r="BC14284" i="3"/>
  <c r="BE14284" i="3" s="1" a="1"/>
  <c r="BE14284" i="3" s="1"/>
  <c r="BC14288" i="3"/>
  <c r="BE14288" i="3" s="1" a="1"/>
  <c r="BE14288" i="3" s="1"/>
  <c r="BC14292" i="3"/>
  <c r="BE14292" i="3" s="1" a="1"/>
  <c r="BE14292" i="3" s="1"/>
  <c r="BC14296" i="3"/>
  <c r="BE14296" i="3" s="1" a="1"/>
  <c r="BE14296" i="3" s="1"/>
  <c r="BC14300" i="3"/>
  <c r="BE14300" i="3" s="1" a="1"/>
  <c r="BE14300" i="3" s="1"/>
  <c r="BC14304" i="3"/>
  <c r="BE14304" i="3" s="1" a="1"/>
  <c r="BE14304" i="3" s="1"/>
  <c r="BC14308" i="3"/>
  <c r="BE14308" i="3" s="1" a="1"/>
  <c r="BE14308" i="3" s="1"/>
  <c r="BC14312" i="3"/>
  <c r="BE14312" i="3" s="1" a="1"/>
  <c r="BE14312" i="3" s="1"/>
  <c r="BC14316" i="3"/>
  <c r="BE14316" i="3" s="1" a="1"/>
  <c r="BE14316" i="3" s="1"/>
  <c r="BC14320" i="3"/>
  <c r="BE14320" i="3" s="1" a="1"/>
  <c r="BE14320" i="3" s="1"/>
  <c r="BC14324" i="3"/>
  <c r="BE14324" i="3" s="1" a="1"/>
  <c r="BE14324" i="3" s="1"/>
  <c r="BC14328" i="3"/>
  <c r="BE14328" i="3" s="1" a="1"/>
  <c r="BE14328" i="3" s="1"/>
  <c r="BC14332" i="3"/>
  <c r="BE14332" i="3" s="1" a="1"/>
  <c r="BE14332" i="3" s="1"/>
  <c r="BC14336" i="3"/>
  <c r="BE14336" i="3" s="1" a="1"/>
  <c r="BE14336" i="3" s="1"/>
  <c r="BC14340" i="3"/>
  <c r="BE14340" i="3" s="1" a="1"/>
  <c r="BE14340" i="3" s="1"/>
  <c r="BC14344" i="3"/>
  <c r="BE14344" i="3" s="1" a="1"/>
  <c r="BE14344" i="3" s="1"/>
  <c r="BC14348" i="3"/>
  <c r="BE14348" i="3" s="1" a="1"/>
  <c r="BE14348" i="3" s="1"/>
  <c r="BC14352" i="3"/>
  <c r="BE14352" i="3" s="1" a="1"/>
  <c r="BE14352" i="3" s="1"/>
  <c r="BC14356" i="3"/>
  <c r="BE14356" i="3" s="1" a="1"/>
  <c r="BE14356" i="3" s="1"/>
  <c r="BC14360" i="3"/>
  <c r="BE14360" i="3" s="1" a="1"/>
  <c r="BE14360" i="3" s="1"/>
  <c r="BC14364" i="3"/>
  <c r="BE14364" i="3" s="1" a="1"/>
  <c r="BE14364" i="3" s="1"/>
  <c r="BC14368" i="3"/>
  <c r="BE14368" i="3" s="1" a="1"/>
  <c r="BE14368" i="3" s="1"/>
  <c r="BC14372" i="3"/>
  <c r="BE14372" i="3" s="1" a="1"/>
  <c r="BE14372" i="3" s="1"/>
  <c r="BC14376" i="3"/>
  <c r="BE14376" i="3" s="1" a="1"/>
  <c r="BE14376" i="3" s="1"/>
  <c r="BC14380" i="3"/>
  <c r="BE14380" i="3" s="1" a="1"/>
  <c r="BE14380" i="3" s="1"/>
  <c r="BC14384" i="3"/>
  <c r="BE14384" i="3" s="1" a="1"/>
  <c r="BE14384" i="3" s="1"/>
  <c r="BC14388" i="3"/>
  <c r="BE14388" i="3" s="1" a="1"/>
  <c r="BE14388" i="3" s="1"/>
  <c r="BC14392" i="3"/>
  <c r="BE14392" i="3" s="1" a="1"/>
  <c r="BE14392" i="3" s="1"/>
  <c r="BC14396" i="3"/>
  <c r="BE14396" i="3" s="1" a="1"/>
  <c r="BE14396" i="3" s="1"/>
  <c r="BC14400" i="3"/>
  <c r="BE14400" i="3" s="1" a="1"/>
  <c r="BE14400" i="3" s="1"/>
  <c r="BC14404" i="3"/>
  <c r="BE14404" i="3" s="1" a="1"/>
  <c r="BE14404" i="3" s="1"/>
  <c r="BC14408" i="3"/>
  <c r="BE14408" i="3" s="1" a="1"/>
  <c r="BE14408" i="3" s="1"/>
  <c r="BC14412" i="3"/>
  <c r="BE14412" i="3" s="1" a="1"/>
  <c r="BE14412" i="3" s="1"/>
  <c r="BC14416" i="3"/>
  <c r="BE14416" i="3" s="1" a="1"/>
  <c r="BE14416" i="3" s="1"/>
  <c r="BC14420" i="3"/>
  <c r="BE14420" i="3" s="1" a="1"/>
  <c r="BE14420" i="3" s="1"/>
  <c r="BC14424" i="3"/>
  <c r="BE14424" i="3" s="1" a="1"/>
  <c r="BE14424" i="3" s="1"/>
  <c r="BC14428" i="3"/>
  <c r="BE14428" i="3" s="1" a="1"/>
  <c r="BE14428" i="3" s="1"/>
  <c r="BC14432" i="3"/>
  <c r="BE14432" i="3" s="1" a="1"/>
  <c r="BE14432" i="3" s="1"/>
  <c r="BC14436" i="3"/>
  <c r="BE14436" i="3" s="1" a="1"/>
  <c r="BE14436" i="3" s="1"/>
  <c r="BC14440" i="3"/>
  <c r="BE14440" i="3" s="1" a="1"/>
  <c r="BE14440" i="3" s="1"/>
  <c r="BC14444" i="3"/>
  <c r="BE14444" i="3" s="1" a="1"/>
  <c r="BE14444" i="3" s="1"/>
  <c r="BC14448" i="3"/>
  <c r="BE14448" i="3" s="1" a="1"/>
  <c r="BE14448" i="3" s="1"/>
  <c r="BC14452" i="3"/>
  <c r="BE14452" i="3" s="1" a="1"/>
  <c r="BE14452" i="3" s="1"/>
  <c r="BC14456" i="3"/>
  <c r="BE14456" i="3" s="1" a="1"/>
  <c r="BE14456" i="3" s="1"/>
  <c r="BC14460" i="3"/>
  <c r="BE14460" i="3" s="1" a="1"/>
  <c r="BE14460" i="3" s="1"/>
  <c r="BC14520" i="3"/>
  <c r="BE14520" i="3" s="1" a="1"/>
  <c r="BE14520" i="3" s="1"/>
  <c r="BC14524" i="3"/>
  <c r="BE14524" i="3" s="1" a="1"/>
  <c r="BE14524" i="3" s="1"/>
  <c r="BC14528" i="3"/>
  <c r="BE14528" i="3" s="1" a="1"/>
  <c r="BE14528" i="3" s="1"/>
  <c r="BC14532" i="3"/>
  <c r="BE14532" i="3" s="1" a="1"/>
  <c r="BE14532" i="3" s="1"/>
  <c r="BC14536" i="3"/>
  <c r="BE14536" i="3" s="1" a="1"/>
  <c r="BE14536" i="3" s="1"/>
  <c r="BC14540" i="3"/>
  <c r="BE14540" i="3" s="1" a="1"/>
  <c r="BE14540" i="3" s="1"/>
  <c r="BC14544" i="3"/>
  <c r="BE14544" i="3" s="1" a="1"/>
  <c r="BE14544" i="3" s="1"/>
  <c r="BC14548" i="3"/>
  <c r="BE14548" i="3" s="1" a="1"/>
  <c r="BE14548" i="3" s="1"/>
  <c r="BC14552" i="3"/>
  <c r="BE14552" i="3" s="1" a="1"/>
  <c r="BE14552" i="3" s="1"/>
  <c r="BC14556" i="3"/>
  <c r="BE14556" i="3" s="1" a="1"/>
  <c r="BE14556" i="3" s="1"/>
  <c r="BC14560" i="3"/>
  <c r="BE14560" i="3" s="1" a="1"/>
  <c r="BE14560" i="3" s="1"/>
  <c r="BC14564" i="3"/>
  <c r="BE14564" i="3" s="1" a="1"/>
  <c r="BE14564" i="3" s="1"/>
  <c r="BC14568" i="3"/>
  <c r="BE14568" i="3" s="1" a="1"/>
  <c r="BE14568" i="3" s="1"/>
  <c r="BC14572" i="3"/>
  <c r="BE14572" i="3" s="1" a="1"/>
  <c r="BE14572" i="3" s="1"/>
  <c r="BC14576" i="3"/>
  <c r="BE14576" i="3" s="1" a="1"/>
  <c r="BE14576" i="3" s="1"/>
  <c r="BC14580" i="3"/>
  <c r="BE14580" i="3" s="1" a="1"/>
  <c r="BE14580" i="3" s="1"/>
  <c r="BC14584" i="3"/>
  <c r="BE14584" i="3" s="1" a="1"/>
  <c r="BE14584" i="3" s="1"/>
  <c r="BC14588" i="3"/>
  <c r="BE14588" i="3" s="1" a="1"/>
  <c r="BE14588" i="3" s="1"/>
  <c r="BC14592" i="3"/>
  <c r="BE14592" i="3" s="1" a="1"/>
  <c r="BE14592" i="3" s="1"/>
  <c r="BC14596" i="3"/>
  <c r="BE14596" i="3" s="1" a="1"/>
  <c r="BE14596" i="3" s="1"/>
  <c r="BC14600" i="3"/>
  <c r="BE14600" i="3" s="1" a="1"/>
  <c r="BE14600" i="3" s="1"/>
  <c r="BC14604" i="3"/>
  <c r="BE14604" i="3" s="1" a="1"/>
  <c r="BE14604" i="3" s="1"/>
  <c r="BC14608" i="3"/>
  <c r="BE14608" i="3" s="1" a="1"/>
  <c r="BE14608" i="3" s="1"/>
  <c r="BC14612" i="3"/>
  <c r="BE14612" i="3" s="1" a="1"/>
  <c r="BE14612" i="3" s="1"/>
  <c r="BC14616" i="3"/>
  <c r="BE14616" i="3" s="1" a="1"/>
  <c r="BE14616" i="3" s="1"/>
  <c r="BC14620" i="3"/>
  <c r="BE14620" i="3" s="1" a="1"/>
  <c r="BE14620" i="3" s="1"/>
  <c r="BC14624" i="3"/>
  <c r="BE14624" i="3" s="1" a="1"/>
  <c r="BE14624" i="3" s="1"/>
  <c r="BC14628" i="3"/>
  <c r="BE14628" i="3" s="1" a="1"/>
  <c r="BE14628" i="3" s="1"/>
  <c r="BC14632" i="3"/>
  <c r="BE14632" i="3" s="1" a="1"/>
  <c r="BE14632" i="3" s="1"/>
  <c r="BC14636" i="3"/>
  <c r="BE14636" i="3" s="1" a="1"/>
  <c r="BE14636" i="3" s="1"/>
  <c r="BC14640" i="3"/>
  <c r="BE14640" i="3" s="1" a="1"/>
  <c r="BE14640" i="3" s="1"/>
  <c r="BC14644" i="3"/>
  <c r="BE14644" i="3" s="1" a="1"/>
  <c r="BE14644" i="3" s="1"/>
  <c r="BC14648" i="3"/>
  <c r="BE14648" i="3" s="1" a="1"/>
  <c r="BE14648" i="3" s="1"/>
  <c r="BC14652" i="3"/>
  <c r="BE14652" i="3" s="1" a="1"/>
  <c r="BE14652" i="3" s="1"/>
  <c r="BC14656" i="3"/>
  <c r="BE14656" i="3" s="1" a="1"/>
  <c r="BE14656" i="3" s="1"/>
  <c r="BC14660" i="3"/>
  <c r="BE14660" i="3" s="1" a="1"/>
  <c r="BE14660" i="3" s="1"/>
  <c r="BC14664" i="3"/>
  <c r="BE14664" i="3" s="1" a="1"/>
  <c r="BE14664" i="3" s="1"/>
  <c r="BC14668" i="3"/>
  <c r="BE14668" i="3" s="1" a="1"/>
  <c r="BE14668" i="3" s="1"/>
  <c r="BC14672" i="3"/>
  <c r="BE14672" i="3" s="1" a="1"/>
  <c r="BE14672" i="3" s="1"/>
  <c r="BC14676" i="3"/>
  <c r="BE14676" i="3" s="1" a="1"/>
  <c r="BE14676" i="3" s="1"/>
  <c r="BC14680" i="3"/>
  <c r="BE14680" i="3" s="1" a="1"/>
  <c r="BE14680" i="3" s="1"/>
  <c r="BC14684" i="3"/>
  <c r="BE14684" i="3" s="1" a="1"/>
  <c r="BE14684" i="3" s="1"/>
  <c r="BC14688" i="3"/>
  <c r="BE14688" i="3" s="1" a="1"/>
  <c r="BE14688" i="3" s="1"/>
  <c r="BC14692" i="3"/>
  <c r="BE14692" i="3" s="1" a="1"/>
  <c r="BE14692" i="3" s="1"/>
  <c r="BC14696" i="3"/>
  <c r="BE14696" i="3" s="1" a="1"/>
  <c r="BE14696" i="3" s="1"/>
  <c r="BC14700" i="3"/>
  <c r="BE14700" i="3" s="1" a="1"/>
  <c r="BE14700" i="3" s="1"/>
  <c r="BC14704" i="3"/>
  <c r="BE14704" i="3" s="1" a="1"/>
  <c r="BE14704" i="3" s="1"/>
  <c r="BC14708" i="3"/>
  <c r="BE14708" i="3" s="1" a="1"/>
  <c r="BE14708" i="3" s="1"/>
  <c r="BC14712" i="3"/>
  <c r="BE14712" i="3" s="1" a="1"/>
  <c r="BE14712" i="3" s="1"/>
  <c r="BC14716" i="3"/>
  <c r="BE14716" i="3" s="1" a="1"/>
  <c r="BE14716" i="3" s="1"/>
  <c r="BC14720" i="3"/>
  <c r="BE14720" i="3" s="1" a="1"/>
  <c r="BE14720" i="3" s="1"/>
  <c r="BC14724" i="3"/>
  <c r="BE14724" i="3" s="1" a="1"/>
  <c r="BE14724" i="3" s="1"/>
  <c r="BC14728" i="3"/>
  <c r="BE14728" i="3" s="1" a="1"/>
  <c r="BE14728" i="3" s="1"/>
  <c r="BC14732" i="3"/>
  <c r="BE14732" i="3" s="1" a="1"/>
  <c r="BE14732" i="3" s="1"/>
  <c r="BC14736" i="3"/>
  <c r="BE14736" i="3" s="1" a="1"/>
  <c r="BE14736" i="3" s="1"/>
  <c r="BC14740" i="3"/>
  <c r="BE14740" i="3" s="1" a="1"/>
  <c r="BE14740" i="3" s="1"/>
  <c r="BC14744" i="3"/>
  <c r="BE14744" i="3" s="1" a="1"/>
  <c r="BE14744" i="3" s="1"/>
  <c r="BC14748" i="3"/>
  <c r="BE14748" i="3" s="1" a="1"/>
  <c r="BE14748" i="3" s="1"/>
  <c r="BC14752" i="3"/>
  <c r="BE14752" i="3" s="1" a="1"/>
  <c r="BE14752" i="3" s="1"/>
  <c r="BC14756" i="3"/>
  <c r="BE14756" i="3" s="1" a="1"/>
  <c r="BE14756" i="3" s="1"/>
  <c r="BC14760" i="3"/>
  <c r="BE14760" i="3" s="1" a="1"/>
  <c r="BE14760" i="3" s="1"/>
  <c r="BC14764" i="3"/>
  <c r="BE14764" i="3" s="1" a="1"/>
  <c r="BE14764" i="3" s="1"/>
  <c r="BC14768" i="3"/>
  <c r="BE14768" i="3" s="1" a="1"/>
  <c r="BE14768" i="3" s="1"/>
  <c r="BC14772" i="3"/>
  <c r="BE14772" i="3" s="1" a="1"/>
  <c r="BE14772" i="3" s="1"/>
  <c r="BC14776" i="3"/>
  <c r="BE14776" i="3" s="1" a="1"/>
  <c r="BE14776" i="3" s="1"/>
  <c r="BC14780" i="3"/>
  <c r="BE14780" i="3" s="1" a="1"/>
  <c r="BE14780" i="3" s="1"/>
  <c r="BC14784" i="3"/>
  <c r="BE14784" i="3" s="1" a="1"/>
  <c r="BE14784" i="3" s="1"/>
  <c r="BC14788" i="3"/>
  <c r="BE14788" i="3" s="1" a="1"/>
  <c r="BE14788" i="3" s="1"/>
  <c r="BC14792" i="3"/>
  <c r="BE14792" i="3" s="1" a="1"/>
  <c r="BE14792" i="3" s="1"/>
  <c r="BC14796" i="3"/>
  <c r="BE14796" i="3" s="1" a="1"/>
  <c r="BE14796" i="3" s="1"/>
  <c r="BC14800" i="3"/>
  <c r="BE14800" i="3" s="1" a="1"/>
  <c r="BE14800" i="3" s="1"/>
  <c r="BC14804" i="3"/>
  <c r="BE14804" i="3" s="1" a="1"/>
  <c r="BE14804" i="3" s="1"/>
  <c r="BC14916" i="3"/>
  <c r="BE14916" i="3" s="1" a="1"/>
  <c r="BE14916" i="3" s="1"/>
  <c r="BC14990" i="3"/>
  <c r="BE14990" i="3" s="1" a="1"/>
  <c r="BE14990" i="3" s="1"/>
  <c r="BD14993" i="3"/>
  <c r="BF14993" i="3" s="1" a="1"/>
  <c r="BF14993" i="3" s="1"/>
  <c r="BC14993" i="3"/>
  <c r="BE14993" i="3" s="1" a="1"/>
  <c r="BE14993" i="3" s="1"/>
  <c r="BD14994" i="3"/>
  <c r="BF14994" i="3" s="1" a="1"/>
  <c r="BF14994" i="3" s="1"/>
  <c r="BD14996" i="3"/>
  <c r="BF14996" i="3" s="1" a="1"/>
  <c r="BF14996" i="3" s="1"/>
  <c r="BD15001" i="3"/>
  <c r="BF15001" i="3" s="1" a="1"/>
  <c r="BF15001" i="3" s="1"/>
  <c r="BC15001" i="3"/>
  <c r="BE15001" i="3" s="1" a="1"/>
  <c r="BE15001" i="3" s="1"/>
  <c r="BD15002" i="3"/>
  <c r="BF15002" i="3" s="1" a="1"/>
  <c r="BF15002" i="3" s="1"/>
  <c r="BD15004" i="3"/>
  <c r="BF15004" i="3" s="1" a="1"/>
  <c r="BF15004" i="3" s="1"/>
  <c r="BC11397" i="3"/>
  <c r="BE11397" i="3" s="1" a="1"/>
  <c r="BE11397" i="3" s="1"/>
  <c r="BC11401" i="3"/>
  <c r="BE11401" i="3" s="1" a="1"/>
  <c r="BE11401" i="3" s="1"/>
  <c r="BC11405" i="3"/>
  <c r="BE11405" i="3" s="1" a="1"/>
  <c r="BE11405" i="3" s="1"/>
  <c r="BC11409" i="3"/>
  <c r="BE11409" i="3" s="1" a="1"/>
  <c r="BE11409" i="3" s="1"/>
  <c r="BC11413" i="3"/>
  <c r="BE11413" i="3" s="1" a="1"/>
  <c r="BE11413" i="3" s="1"/>
  <c r="BC11417" i="3"/>
  <c r="BE11417" i="3" s="1" a="1"/>
  <c r="BE11417" i="3" s="1"/>
  <c r="BC11421" i="3"/>
  <c r="BE11421" i="3" s="1" a="1"/>
  <c r="BE11421" i="3" s="1"/>
  <c r="BC11425" i="3"/>
  <c r="BE11425" i="3" s="1" a="1"/>
  <c r="BE11425" i="3" s="1"/>
  <c r="BC11429" i="3"/>
  <c r="BE11429" i="3" s="1" a="1"/>
  <c r="BE11429" i="3" s="1"/>
  <c r="BC11433" i="3"/>
  <c r="BE11433" i="3" s="1" a="1"/>
  <c r="BE11433" i="3" s="1"/>
  <c r="BC11437" i="3"/>
  <c r="BE11437" i="3" s="1" a="1"/>
  <c r="BE11437" i="3" s="1"/>
  <c r="BC11441" i="3"/>
  <c r="BE11441" i="3" s="1" a="1"/>
  <c r="BE11441" i="3" s="1"/>
  <c r="BC11445" i="3"/>
  <c r="BE11445" i="3" s="1" a="1"/>
  <c r="BE11445" i="3" s="1"/>
  <c r="BC11449" i="3"/>
  <c r="BE11449" i="3" s="1" a="1"/>
  <c r="BE11449" i="3" s="1"/>
  <c r="BC11453" i="3"/>
  <c r="BE11453" i="3" s="1" a="1"/>
  <c r="BE11453" i="3" s="1"/>
  <c r="BC11457" i="3"/>
  <c r="BE11457" i="3" s="1" a="1"/>
  <c r="BE11457" i="3" s="1"/>
  <c r="BC11461" i="3"/>
  <c r="BE11461" i="3" s="1" a="1"/>
  <c r="BE11461" i="3" s="1"/>
  <c r="BC11465" i="3"/>
  <c r="BE11465" i="3" s="1" a="1"/>
  <c r="BE11465" i="3" s="1"/>
  <c r="BC11469" i="3"/>
  <c r="BE11469" i="3" s="1" a="1"/>
  <c r="BE11469" i="3" s="1"/>
  <c r="BC11473" i="3"/>
  <c r="BE11473" i="3" s="1" a="1"/>
  <c r="BE11473" i="3" s="1"/>
  <c r="BC11477" i="3"/>
  <c r="BE11477" i="3" s="1" a="1"/>
  <c r="BE11477" i="3" s="1"/>
  <c r="BC11481" i="3"/>
  <c r="BE11481" i="3" s="1" a="1"/>
  <c r="BE11481" i="3" s="1"/>
  <c r="BC11485" i="3"/>
  <c r="BE11485" i="3" s="1" a="1"/>
  <c r="BE11485" i="3" s="1"/>
  <c r="BC11489" i="3"/>
  <c r="BE11489" i="3" s="1" a="1"/>
  <c r="BE11489" i="3" s="1"/>
  <c r="BC11685" i="3"/>
  <c r="BE11685" i="3" s="1" a="1"/>
  <c r="BE11685" i="3" s="1"/>
  <c r="BC11689" i="3"/>
  <c r="BE11689" i="3" s="1" a="1"/>
  <c r="BE11689" i="3" s="1"/>
  <c r="BC11693" i="3"/>
  <c r="BE11693" i="3" s="1" a="1"/>
  <c r="BE11693" i="3" s="1"/>
  <c r="BC11697" i="3"/>
  <c r="BE11697" i="3" s="1" a="1"/>
  <c r="BE11697" i="3" s="1"/>
  <c r="BC11701" i="3"/>
  <c r="BE11701" i="3" s="1" a="1"/>
  <c r="BE11701" i="3" s="1"/>
  <c r="BC11705" i="3"/>
  <c r="BE11705" i="3" s="1" a="1"/>
  <c r="BE11705" i="3" s="1"/>
  <c r="BC11709" i="3"/>
  <c r="BE11709" i="3" s="1" a="1"/>
  <c r="BE11709" i="3" s="1"/>
  <c r="BC11713" i="3"/>
  <c r="BE11713" i="3" s="1" a="1"/>
  <c r="BE11713" i="3" s="1"/>
  <c r="BC11717" i="3"/>
  <c r="BE11717" i="3" s="1" a="1"/>
  <c r="BE11717" i="3" s="1"/>
  <c r="BC11721" i="3"/>
  <c r="BE11721" i="3" s="1" a="1"/>
  <c r="BE11721" i="3" s="1"/>
  <c r="BC11725" i="3"/>
  <c r="BE11725" i="3" s="1" a="1"/>
  <c r="BE11725" i="3" s="1"/>
  <c r="BC11729" i="3"/>
  <c r="BE11729" i="3" s="1" a="1"/>
  <c r="BE11729" i="3" s="1"/>
  <c r="BC11733" i="3"/>
  <c r="BE11733" i="3" s="1" a="1"/>
  <c r="BE11733" i="3" s="1"/>
  <c r="BC11737" i="3"/>
  <c r="BE11737" i="3" s="1" a="1"/>
  <c r="BE11737" i="3" s="1"/>
  <c r="BC11741" i="3"/>
  <c r="BE11741" i="3" s="1" a="1"/>
  <c r="BE11741" i="3" s="1"/>
  <c r="BC11745" i="3"/>
  <c r="BE11745" i="3" s="1" a="1"/>
  <c r="BE11745" i="3" s="1"/>
  <c r="BC11749" i="3"/>
  <c r="BE11749" i="3" s="1" a="1"/>
  <c r="BE11749" i="3" s="1"/>
  <c r="BC11753" i="3"/>
  <c r="BE11753" i="3" s="1" a="1"/>
  <c r="BE11753" i="3" s="1"/>
  <c r="BC11757" i="3"/>
  <c r="BE11757" i="3" s="1" a="1"/>
  <c r="BE11757" i="3" s="1"/>
  <c r="BC11761" i="3"/>
  <c r="BE11761" i="3" s="1" a="1"/>
  <c r="BE11761" i="3" s="1"/>
  <c r="BC11765" i="3"/>
  <c r="BE11765" i="3" s="1" a="1"/>
  <c r="BE11765" i="3" s="1"/>
  <c r="BC11769" i="3"/>
  <c r="BE11769" i="3" s="1" a="1"/>
  <c r="BE11769" i="3" s="1"/>
  <c r="BC11773" i="3"/>
  <c r="BE11773" i="3" s="1" a="1"/>
  <c r="BE11773" i="3" s="1"/>
  <c r="BC11777" i="3"/>
  <c r="BE11777" i="3" s="1" a="1"/>
  <c r="BE11777" i="3" s="1"/>
  <c r="BC11781" i="3"/>
  <c r="BE11781" i="3" s="1" a="1"/>
  <c r="BE11781" i="3" s="1"/>
  <c r="BC11785" i="3"/>
  <c r="BE11785" i="3" s="1" a="1"/>
  <c r="BE11785" i="3" s="1"/>
  <c r="BC11789" i="3"/>
  <c r="BE11789" i="3" s="1" a="1"/>
  <c r="BE11789" i="3" s="1"/>
  <c r="BC11793" i="3"/>
  <c r="BE11793" i="3" s="1" a="1"/>
  <c r="BE11793" i="3" s="1"/>
  <c r="BC11797" i="3"/>
  <c r="BE11797" i="3" s="1" a="1"/>
  <c r="BE11797" i="3" s="1"/>
  <c r="BC11801" i="3"/>
  <c r="BE11801" i="3" s="1" a="1"/>
  <c r="BE11801" i="3" s="1"/>
  <c r="BC11805" i="3"/>
  <c r="BE11805" i="3" s="1" a="1"/>
  <c r="BE11805" i="3" s="1"/>
  <c r="BC11809" i="3"/>
  <c r="BE11809" i="3" s="1" a="1"/>
  <c r="BE11809" i="3" s="1"/>
  <c r="BC11813" i="3"/>
  <c r="BE11813" i="3" s="1" a="1"/>
  <c r="BE11813" i="3" s="1"/>
  <c r="BC11817" i="3"/>
  <c r="BE11817" i="3" s="1" a="1"/>
  <c r="BE11817" i="3" s="1"/>
  <c r="BC11821" i="3"/>
  <c r="BE11821" i="3" s="1" a="1"/>
  <c r="BE11821" i="3" s="1"/>
  <c r="BC11825" i="3"/>
  <c r="BE11825" i="3" s="1" a="1"/>
  <c r="BE11825" i="3" s="1"/>
  <c r="BC11829" i="3"/>
  <c r="BE11829" i="3" s="1" a="1"/>
  <c r="BE11829" i="3" s="1"/>
  <c r="BC11833" i="3"/>
  <c r="BE11833" i="3" s="1" a="1"/>
  <c r="BE11833" i="3" s="1"/>
  <c r="BC11837" i="3"/>
  <c r="BE11837" i="3" s="1" a="1"/>
  <c r="BE11837" i="3" s="1"/>
  <c r="BC11845" i="3"/>
  <c r="BE11845" i="3" s="1" a="1"/>
  <c r="BE11845" i="3" s="1"/>
  <c r="BC11853" i="3"/>
  <c r="BE11853" i="3" s="1" a="1"/>
  <c r="BE11853" i="3" s="1"/>
  <c r="BC11857" i="3"/>
  <c r="BE11857" i="3" s="1" a="1"/>
  <c r="BE11857" i="3" s="1"/>
  <c r="BC11917" i="3"/>
  <c r="BE11917" i="3" s="1" a="1"/>
  <c r="BE11917" i="3" s="1"/>
  <c r="BC12165" i="3"/>
  <c r="BE12165" i="3" s="1" a="1"/>
  <c r="BE12165" i="3" s="1"/>
  <c r="BC12169" i="3"/>
  <c r="BE12169" i="3" s="1" a="1"/>
  <c r="BE12169" i="3" s="1"/>
  <c r="BC12173" i="3"/>
  <c r="BE12173" i="3" s="1" a="1"/>
  <c r="BE12173" i="3" s="1"/>
  <c r="BC12177" i="3"/>
  <c r="BE12177" i="3" s="1" a="1"/>
  <c r="BE12177" i="3" s="1"/>
  <c r="BC12181" i="3"/>
  <c r="BE12181" i="3" s="1" a="1"/>
  <c r="BE12181" i="3" s="1"/>
  <c r="BC12185" i="3"/>
  <c r="BE12185" i="3" s="1" a="1"/>
  <c r="BE12185" i="3" s="1"/>
  <c r="BC12189" i="3"/>
  <c r="BE12189" i="3" s="1" a="1"/>
  <c r="BE12189" i="3" s="1"/>
  <c r="BC12193" i="3"/>
  <c r="BE12193" i="3" s="1" a="1"/>
  <c r="BE12193" i="3" s="1"/>
  <c r="BC12197" i="3"/>
  <c r="BE12197" i="3" s="1" a="1"/>
  <c r="BE12197" i="3" s="1"/>
  <c r="BC12201" i="3"/>
  <c r="BE12201" i="3" s="1" a="1"/>
  <c r="BE12201" i="3" s="1"/>
  <c r="BC12205" i="3"/>
  <c r="BE12205" i="3" s="1" a="1"/>
  <c r="BE12205" i="3" s="1"/>
  <c r="BC12209" i="3"/>
  <c r="BE12209" i="3" s="1" a="1"/>
  <c r="BE12209" i="3" s="1"/>
  <c r="BC12213" i="3"/>
  <c r="BE12213" i="3" s="1" a="1"/>
  <c r="BE12213" i="3" s="1"/>
  <c r="BC12217" i="3"/>
  <c r="BE12217" i="3" s="1" a="1"/>
  <c r="BE12217" i="3" s="1"/>
  <c r="BC12221" i="3"/>
  <c r="BE12221" i="3" s="1" a="1"/>
  <c r="BE12221" i="3" s="1"/>
  <c r="BC12225" i="3"/>
  <c r="BE12225" i="3" s="1" a="1"/>
  <c r="BE12225" i="3" s="1"/>
  <c r="BC12229" i="3"/>
  <c r="BE12229" i="3" s="1" a="1"/>
  <c r="BE12229" i="3" s="1"/>
  <c r="BC12233" i="3"/>
  <c r="BE12233" i="3" s="1" a="1"/>
  <c r="BE12233" i="3" s="1"/>
  <c r="BC12237" i="3"/>
  <c r="BE12237" i="3" s="1" a="1"/>
  <c r="BE12237" i="3" s="1"/>
  <c r="BC12241" i="3"/>
  <c r="BE12241" i="3" s="1" a="1"/>
  <c r="BE12241" i="3" s="1"/>
  <c r="BC12245" i="3"/>
  <c r="BE12245" i="3" s="1" a="1"/>
  <c r="BE12245" i="3" s="1"/>
  <c r="BC12249" i="3"/>
  <c r="BE12249" i="3" s="1" a="1"/>
  <c r="BE12249" i="3" s="1"/>
  <c r="BC12253" i="3"/>
  <c r="BE12253" i="3" s="1" a="1"/>
  <c r="BE12253" i="3" s="1"/>
  <c r="BC12257" i="3"/>
  <c r="BE12257" i="3" s="1" a="1"/>
  <c r="BE12257" i="3" s="1"/>
  <c r="BC12261" i="3"/>
  <c r="BE12261" i="3" s="1" a="1"/>
  <c r="BE12261" i="3" s="1"/>
  <c r="BC12265" i="3"/>
  <c r="BE12265" i="3" s="1" a="1"/>
  <c r="BE12265" i="3" s="1"/>
  <c r="BC12269" i="3"/>
  <c r="BE12269" i="3" s="1" a="1"/>
  <c r="BE12269" i="3" s="1"/>
  <c r="BC12273" i="3"/>
  <c r="BE12273" i="3" s="1" a="1"/>
  <c r="BE12273" i="3" s="1"/>
  <c r="BC12277" i="3"/>
  <c r="BE12277" i="3" s="1" a="1"/>
  <c r="BE12277" i="3" s="1"/>
  <c r="BC12281" i="3"/>
  <c r="BE12281" i="3" s="1" a="1"/>
  <c r="BE12281" i="3" s="1"/>
  <c r="BC12285" i="3"/>
  <c r="BE12285" i="3" s="1" a="1"/>
  <c r="BE12285" i="3" s="1"/>
  <c r="BC12289" i="3"/>
  <c r="BE12289" i="3" s="1" a="1"/>
  <c r="BE12289" i="3" s="1"/>
  <c r="BC12301" i="3"/>
  <c r="BE12301" i="3" s="1" a="1"/>
  <c r="BE12301" i="3" s="1"/>
  <c r="BC12305" i="3"/>
  <c r="BE12305" i="3" s="1" a="1"/>
  <c r="BE12305" i="3" s="1"/>
  <c r="BC12309" i="3"/>
  <c r="BE12309" i="3" s="1" a="1"/>
  <c r="BE12309" i="3" s="1"/>
  <c r="BC12313" i="3"/>
  <c r="BE12313" i="3" s="1" a="1"/>
  <c r="BE12313" i="3" s="1"/>
  <c r="BC12317" i="3"/>
  <c r="BE12317" i="3" s="1" a="1"/>
  <c r="BE12317" i="3" s="1"/>
  <c r="BC12321" i="3"/>
  <c r="BE12321" i="3" s="1" a="1"/>
  <c r="BE12321" i="3" s="1"/>
  <c r="BC12325" i="3"/>
  <c r="BE12325" i="3" s="1" a="1"/>
  <c r="BE12325" i="3" s="1"/>
  <c r="BC12329" i="3"/>
  <c r="BE12329" i="3" s="1" a="1"/>
  <c r="BE12329" i="3" s="1"/>
  <c r="BC12333" i="3"/>
  <c r="BE12333" i="3" s="1" a="1"/>
  <c r="BE12333" i="3" s="1"/>
  <c r="BC12477" i="3"/>
  <c r="BE12477" i="3" s="1" a="1"/>
  <c r="BE12477" i="3" s="1"/>
  <c r="BC12481" i="3"/>
  <c r="BE12481" i="3" s="1" a="1"/>
  <c r="BE12481" i="3" s="1"/>
  <c r="BC12485" i="3"/>
  <c r="BE12485" i="3" s="1" a="1"/>
  <c r="BE12485" i="3" s="1"/>
  <c r="BC12489" i="3"/>
  <c r="BE12489" i="3" s="1" a="1"/>
  <c r="BE12489" i="3" s="1"/>
  <c r="BC12493" i="3"/>
  <c r="BE12493" i="3" s="1" a="1"/>
  <c r="BE12493" i="3" s="1"/>
  <c r="BC12497" i="3"/>
  <c r="BE12497" i="3" s="1" a="1"/>
  <c r="BE12497" i="3" s="1"/>
  <c r="BC12501" i="3"/>
  <c r="BE12501" i="3" s="1" a="1"/>
  <c r="BE12501" i="3" s="1"/>
  <c r="BC12505" i="3"/>
  <c r="BE12505" i="3" s="1" a="1"/>
  <c r="BE12505" i="3" s="1"/>
  <c r="BC12509" i="3"/>
  <c r="BE12509" i="3" s="1" a="1"/>
  <c r="BE12509" i="3" s="1"/>
  <c r="BC12513" i="3"/>
  <c r="BE12513" i="3" s="1" a="1"/>
  <c r="BE12513" i="3" s="1"/>
  <c r="BC12517" i="3"/>
  <c r="BE12517" i="3" s="1" a="1"/>
  <c r="BE12517" i="3" s="1"/>
  <c r="BC12521" i="3"/>
  <c r="BE12521" i="3" s="1" a="1"/>
  <c r="BE12521" i="3" s="1"/>
  <c r="BC12525" i="3"/>
  <c r="BE12525" i="3" s="1" a="1"/>
  <c r="BE12525" i="3" s="1"/>
  <c r="BC12529" i="3"/>
  <c r="BE12529" i="3" s="1" a="1"/>
  <c r="BE12529" i="3" s="1"/>
  <c r="BC12533" i="3"/>
  <c r="BE12533" i="3" s="1" a="1"/>
  <c r="BE12533" i="3" s="1"/>
  <c r="BC12537" i="3"/>
  <c r="BE12537" i="3" s="1" a="1"/>
  <c r="BE12537" i="3" s="1"/>
  <c r="BC12541" i="3"/>
  <c r="BE12541" i="3" s="1" a="1"/>
  <c r="BE12541" i="3" s="1"/>
  <c r="BC12545" i="3"/>
  <c r="BE12545" i="3" s="1" a="1"/>
  <c r="BE12545" i="3" s="1"/>
  <c r="BC12549" i="3"/>
  <c r="BE12549" i="3" s="1" a="1"/>
  <c r="BE12549" i="3" s="1"/>
  <c r="BC12553" i="3"/>
  <c r="BE12553" i="3" s="1" a="1"/>
  <c r="BE12553" i="3" s="1"/>
  <c r="BC12557" i="3"/>
  <c r="BE12557" i="3" s="1" a="1"/>
  <c r="BE12557" i="3" s="1"/>
  <c r="BC12561" i="3"/>
  <c r="BE12561" i="3" s="1" a="1"/>
  <c r="BE12561" i="3" s="1"/>
  <c r="BC12565" i="3"/>
  <c r="BE12565" i="3" s="1" a="1"/>
  <c r="BE12565" i="3" s="1"/>
  <c r="BC12569" i="3"/>
  <c r="BE12569" i="3" s="1" a="1"/>
  <c r="BE12569" i="3" s="1"/>
  <c r="BC12573" i="3"/>
  <c r="BE12573" i="3" s="1" a="1"/>
  <c r="BE12573" i="3" s="1"/>
  <c r="BC12577" i="3"/>
  <c r="BE12577" i="3" s="1" a="1"/>
  <c r="BE12577" i="3" s="1"/>
  <c r="BC12581" i="3"/>
  <c r="BE12581" i="3" s="1" a="1"/>
  <c r="BE12581" i="3" s="1"/>
  <c r="BC12585" i="3"/>
  <c r="BE12585" i="3" s="1" a="1"/>
  <c r="BE12585" i="3" s="1"/>
  <c r="BC12589" i="3"/>
  <c r="BE12589" i="3" s="1" a="1"/>
  <c r="BE12589" i="3" s="1"/>
  <c r="BC12593" i="3"/>
  <c r="BE12593" i="3" s="1" a="1"/>
  <c r="BE12593" i="3" s="1"/>
  <c r="BC12597" i="3"/>
  <c r="BE12597" i="3" s="1" a="1"/>
  <c r="BE12597" i="3" s="1"/>
  <c r="BC12601" i="3"/>
  <c r="BE12601" i="3" s="1" a="1"/>
  <c r="BE12601" i="3" s="1"/>
  <c r="BC12605" i="3"/>
  <c r="BE12605" i="3" s="1" a="1"/>
  <c r="BE12605" i="3" s="1"/>
  <c r="BC12609" i="3"/>
  <c r="BE12609" i="3" s="1" a="1"/>
  <c r="BE12609" i="3" s="1"/>
  <c r="BC12613" i="3"/>
  <c r="BE12613" i="3" s="1" a="1"/>
  <c r="BE12613" i="3" s="1"/>
  <c r="BC12617" i="3"/>
  <c r="BE12617" i="3" s="1" a="1"/>
  <c r="BE12617" i="3" s="1"/>
  <c r="BC12621" i="3"/>
  <c r="BE12621" i="3" s="1" a="1"/>
  <c r="BE12621" i="3" s="1"/>
  <c r="BC12625" i="3"/>
  <c r="BE12625" i="3" s="1" a="1"/>
  <c r="BE12625" i="3" s="1"/>
  <c r="BC12629" i="3"/>
  <c r="BE12629" i="3" s="1" a="1"/>
  <c r="BE12629" i="3" s="1"/>
  <c r="BC12633" i="3"/>
  <c r="BE12633" i="3" s="1" a="1"/>
  <c r="BE12633" i="3" s="1"/>
  <c r="BC12637" i="3"/>
  <c r="BE12637" i="3" s="1" a="1"/>
  <c r="BE12637" i="3" s="1"/>
  <c r="BC12641" i="3"/>
  <c r="BE12641" i="3" s="1" a="1"/>
  <c r="BE12641" i="3" s="1"/>
  <c r="BC12645" i="3"/>
  <c r="BE12645" i="3" s="1" a="1"/>
  <c r="BE12645" i="3" s="1"/>
  <c r="BC12649" i="3"/>
  <c r="BE12649" i="3" s="1" a="1"/>
  <c r="BE12649" i="3" s="1"/>
  <c r="BC12653" i="3"/>
  <c r="BE12653" i="3" s="1" a="1"/>
  <c r="BE12653" i="3" s="1"/>
  <c r="BC12657" i="3"/>
  <c r="BE12657" i="3" s="1" a="1"/>
  <c r="BE12657" i="3" s="1"/>
  <c r="BC12661" i="3"/>
  <c r="BE12661" i="3" s="1" a="1"/>
  <c r="BE12661" i="3" s="1"/>
  <c r="BC12665" i="3"/>
  <c r="BE12665" i="3" s="1" a="1"/>
  <c r="BE12665" i="3" s="1"/>
  <c r="BC12669" i="3"/>
  <c r="BE12669" i="3" s="1" a="1"/>
  <c r="BE12669" i="3" s="1"/>
  <c r="BC12673" i="3"/>
  <c r="BE12673" i="3" s="1" a="1"/>
  <c r="BE12673" i="3" s="1"/>
  <c r="BC12677" i="3"/>
  <c r="BE12677" i="3" s="1" a="1"/>
  <c r="BE12677" i="3" s="1"/>
  <c r="BC12681" i="3"/>
  <c r="BE12681" i="3" s="1" a="1"/>
  <c r="BE12681" i="3" s="1"/>
  <c r="BC12685" i="3"/>
  <c r="BE12685" i="3" s="1" a="1"/>
  <c r="BE12685" i="3" s="1"/>
  <c r="BC12689" i="3"/>
  <c r="BE12689" i="3" s="1" a="1"/>
  <c r="BE12689" i="3" s="1"/>
  <c r="BC12693" i="3"/>
  <c r="BE12693" i="3" s="1" a="1"/>
  <c r="BE12693" i="3" s="1"/>
  <c r="BC12697" i="3"/>
  <c r="BE12697" i="3" s="1" a="1"/>
  <c r="BE12697" i="3" s="1"/>
  <c r="BC12705" i="3"/>
  <c r="BE12705" i="3" s="1" a="1"/>
  <c r="BE12705" i="3" s="1"/>
  <c r="BC12709" i="3"/>
  <c r="BE12709" i="3" s="1" a="1"/>
  <c r="BE12709" i="3" s="1"/>
  <c r="BC12713" i="3"/>
  <c r="BE12713" i="3" s="1" a="1"/>
  <c r="BE12713" i="3" s="1"/>
  <c r="BC12717" i="3"/>
  <c r="BE12717" i="3" s="1" a="1"/>
  <c r="BE12717" i="3" s="1"/>
  <c r="BC12721" i="3"/>
  <c r="BE12721" i="3" s="1" a="1"/>
  <c r="BE12721" i="3" s="1"/>
  <c r="BC12725" i="3"/>
  <c r="BE12725" i="3" s="1" a="1"/>
  <c r="BE12725" i="3" s="1"/>
  <c r="BC12729" i="3"/>
  <c r="BE12729" i="3" s="1" a="1"/>
  <c r="BE12729" i="3" s="1"/>
  <c r="BC12733" i="3"/>
  <c r="BE12733" i="3" s="1" a="1"/>
  <c r="BE12733" i="3" s="1"/>
  <c r="BC12737" i="3"/>
  <c r="BE12737" i="3" s="1" a="1"/>
  <c r="BE12737" i="3" s="1"/>
  <c r="BC12741" i="3"/>
  <c r="BE12741" i="3" s="1" a="1"/>
  <c r="BE12741" i="3" s="1"/>
  <c r="BC12745" i="3"/>
  <c r="BE12745" i="3" s="1" a="1"/>
  <c r="BE12745" i="3" s="1"/>
  <c r="BC12749" i="3"/>
  <c r="BE12749" i="3" s="1" a="1"/>
  <c r="BE12749" i="3" s="1"/>
  <c r="BC12753" i="3"/>
  <c r="BE12753" i="3" s="1" a="1"/>
  <c r="BE12753" i="3" s="1"/>
  <c r="BC12757" i="3"/>
  <c r="BE12757" i="3" s="1" a="1"/>
  <c r="BE12757" i="3" s="1"/>
  <c r="BC12761" i="3"/>
  <c r="BE12761" i="3" s="1" a="1"/>
  <c r="BE12761" i="3" s="1"/>
  <c r="BC12765" i="3"/>
  <c r="BE12765" i="3" s="1" a="1"/>
  <c r="BE12765" i="3" s="1"/>
  <c r="BC12769" i="3"/>
  <c r="BE12769" i="3" s="1" a="1"/>
  <c r="BE12769" i="3" s="1"/>
  <c r="BC12773" i="3"/>
  <c r="BE12773" i="3" s="1" a="1"/>
  <c r="BE12773" i="3" s="1"/>
  <c r="BC12777" i="3"/>
  <c r="BE12777" i="3" s="1" a="1"/>
  <c r="BE12777" i="3" s="1"/>
  <c r="BC12781" i="3"/>
  <c r="BE12781" i="3" s="1" a="1"/>
  <c r="BE12781" i="3" s="1"/>
  <c r="BC12785" i="3"/>
  <c r="BE12785" i="3" s="1" a="1"/>
  <c r="BE12785" i="3" s="1"/>
  <c r="BC12789" i="3"/>
  <c r="BE12789" i="3" s="1" a="1"/>
  <c r="BE12789" i="3" s="1"/>
  <c r="BC12793" i="3"/>
  <c r="BE12793" i="3" s="1" a="1"/>
  <c r="BE12793" i="3" s="1"/>
  <c r="BC12797" i="3"/>
  <c r="BE12797" i="3" s="1" a="1"/>
  <c r="BE12797" i="3" s="1"/>
  <c r="BC12801" i="3"/>
  <c r="BE12801" i="3" s="1" a="1"/>
  <c r="BE12801" i="3" s="1"/>
  <c r="BC12805" i="3"/>
  <c r="BE12805" i="3" s="1" a="1"/>
  <c r="BE12805" i="3" s="1"/>
  <c r="BC12809" i="3"/>
  <c r="BE12809" i="3" s="1" a="1"/>
  <c r="BE12809" i="3" s="1"/>
  <c r="BC12813" i="3"/>
  <c r="BE12813" i="3" s="1" a="1"/>
  <c r="BE12813" i="3" s="1"/>
  <c r="BC12817" i="3"/>
  <c r="BE12817" i="3" s="1" a="1"/>
  <c r="BE12817" i="3" s="1"/>
  <c r="BC12821" i="3"/>
  <c r="BE12821" i="3" s="1" a="1"/>
  <c r="BE12821" i="3" s="1"/>
  <c r="BC12825" i="3"/>
  <c r="BE12825" i="3" s="1" a="1"/>
  <c r="BE12825" i="3" s="1"/>
  <c r="BC12829" i="3"/>
  <c r="BE12829" i="3" s="1" a="1"/>
  <c r="BE12829" i="3" s="1"/>
  <c r="BC12833" i="3"/>
  <c r="BE12833" i="3" s="1" a="1"/>
  <c r="BE12833" i="3" s="1"/>
  <c r="BC12837" i="3"/>
  <c r="BE12837" i="3" s="1" a="1"/>
  <c r="BE12837" i="3" s="1"/>
  <c r="BC12841" i="3"/>
  <c r="BE12841" i="3" s="1" a="1"/>
  <c r="BE12841" i="3" s="1"/>
  <c r="BC12845" i="3"/>
  <c r="BE12845" i="3" s="1" a="1"/>
  <c r="BE12845" i="3" s="1"/>
  <c r="BC12925" i="3"/>
  <c r="BE12925" i="3" s="1" a="1"/>
  <c r="BE12925" i="3" s="1"/>
  <c r="BC12929" i="3"/>
  <c r="BE12929" i="3" s="1" a="1"/>
  <c r="BE12929" i="3" s="1"/>
  <c r="BC12933" i="3"/>
  <c r="BE12933" i="3" s="1" a="1"/>
  <c r="BE12933" i="3" s="1"/>
  <c r="BC12937" i="3"/>
  <c r="BE12937" i="3" s="1" a="1"/>
  <c r="BE12937" i="3" s="1"/>
  <c r="BC12941" i="3"/>
  <c r="BE12941" i="3" s="1" a="1"/>
  <c r="BE12941" i="3" s="1"/>
  <c r="BC12945" i="3"/>
  <c r="BE12945" i="3" s="1" a="1"/>
  <c r="BE12945" i="3" s="1"/>
  <c r="BC12949" i="3"/>
  <c r="BE12949" i="3" s="1" a="1"/>
  <c r="BE12949" i="3" s="1"/>
  <c r="BC12953" i="3"/>
  <c r="BE12953" i="3" s="1" a="1"/>
  <c r="BE12953" i="3" s="1"/>
  <c r="BC12957" i="3"/>
  <c r="BE12957" i="3" s="1" a="1"/>
  <c r="BE12957" i="3" s="1"/>
  <c r="BC12973" i="3"/>
  <c r="BE12973" i="3" s="1" a="1"/>
  <c r="BE12973" i="3" s="1"/>
  <c r="BC12977" i="3"/>
  <c r="BE12977" i="3" s="1" a="1"/>
  <c r="BE12977" i="3" s="1"/>
  <c r="BC12981" i="3"/>
  <c r="BE12981" i="3" s="1" a="1"/>
  <c r="BE12981" i="3" s="1"/>
  <c r="BC12985" i="3"/>
  <c r="BE12985" i="3" s="1" a="1"/>
  <c r="BE12985" i="3" s="1"/>
  <c r="BC12989" i="3"/>
  <c r="BE12989" i="3" s="1" a="1"/>
  <c r="BE12989" i="3" s="1"/>
  <c r="BC12993" i="3"/>
  <c r="BE12993" i="3" s="1" a="1"/>
  <c r="BE12993" i="3" s="1"/>
  <c r="BC12997" i="3"/>
  <c r="BE12997" i="3" s="1" a="1"/>
  <c r="BE12997" i="3" s="1"/>
  <c r="BC13133" i="3"/>
  <c r="BE13133" i="3" s="1" a="1"/>
  <c r="BE13133" i="3" s="1"/>
  <c r="BC13137" i="3"/>
  <c r="BE13137" i="3" s="1" a="1"/>
  <c r="BE13137" i="3" s="1"/>
  <c r="BC13141" i="3"/>
  <c r="BE13141" i="3" s="1" a="1"/>
  <c r="BE13141" i="3" s="1"/>
  <c r="BC13205" i="3"/>
  <c r="BE13205" i="3" s="1" a="1"/>
  <c r="BE13205" i="3" s="1"/>
  <c r="BC13209" i="3"/>
  <c r="BE13209" i="3" s="1" a="1"/>
  <c r="BE13209" i="3" s="1"/>
  <c r="BC13213" i="3"/>
  <c r="BE13213" i="3" s="1" a="1"/>
  <c r="BE13213" i="3" s="1"/>
  <c r="BC13249" i="3"/>
  <c r="BE13249" i="3" s="1" a="1"/>
  <c r="BE13249" i="3" s="1"/>
  <c r="BC13253" i="3"/>
  <c r="BE13253" i="3" s="1" a="1"/>
  <c r="BE13253" i="3" s="1"/>
  <c r="BC13257" i="3"/>
  <c r="BE13257" i="3" s="1" a="1"/>
  <c r="BE13257" i="3" s="1"/>
  <c r="BC13261" i="3"/>
  <c r="BE13261" i="3" s="1" a="1"/>
  <c r="BE13261" i="3" s="1"/>
  <c r="BC13265" i="3"/>
  <c r="BE13265" i="3" s="1" a="1"/>
  <c r="BE13265" i="3" s="1"/>
  <c r="BC13269" i="3"/>
  <c r="BE13269" i="3" s="1" a="1"/>
  <c r="BE13269" i="3" s="1"/>
  <c r="BC13273" i="3"/>
  <c r="BE13273" i="3" s="1" a="1"/>
  <c r="BE13273" i="3" s="1"/>
  <c r="BC13277" i="3"/>
  <c r="BE13277" i="3" s="1" a="1"/>
  <c r="BE13277" i="3" s="1"/>
  <c r="BC13281" i="3"/>
  <c r="BE13281" i="3" s="1" a="1"/>
  <c r="BE13281" i="3" s="1"/>
  <c r="BC13285" i="3"/>
  <c r="BE13285" i="3" s="1" a="1"/>
  <c r="BE13285" i="3" s="1"/>
  <c r="BC13289" i="3"/>
  <c r="BE13289" i="3" s="1" a="1"/>
  <c r="BE13289" i="3" s="1"/>
  <c r="BC13293" i="3"/>
  <c r="BE13293" i="3" s="1" a="1"/>
  <c r="BE13293" i="3" s="1"/>
  <c r="BC13297" i="3"/>
  <c r="BE13297" i="3" s="1" a="1"/>
  <c r="BE13297" i="3" s="1"/>
  <c r="BC13301" i="3"/>
  <c r="BE13301" i="3" s="1" a="1"/>
  <c r="BE13301" i="3" s="1"/>
  <c r="BC13305" i="3"/>
  <c r="BE13305" i="3" s="1" a="1"/>
  <c r="BE13305" i="3" s="1"/>
  <c r="BC13309" i="3"/>
  <c r="BE13309" i="3" s="1" a="1"/>
  <c r="BE13309" i="3" s="1"/>
  <c r="BC13313" i="3"/>
  <c r="BE13313" i="3" s="1" a="1"/>
  <c r="BE13313" i="3" s="1"/>
  <c r="BC13317" i="3"/>
  <c r="BE13317" i="3" s="1" a="1"/>
  <c r="BE13317" i="3" s="1"/>
  <c r="BC13321" i="3"/>
  <c r="BE13321" i="3" s="1" a="1"/>
  <c r="BE13321" i="3" s="1"/>
  <c r="BC13325" i="3"/>
  <c r="BE13325" i="3" s="1" a="1"/>
  <c r="BE13325" i="3" s="1"/>
  <c r="BC13337" i="3"/>
  <c r="BE13337" i="3" s="1" a="1"/>
  <c r="BE13337" i="3" s="1"/>
  <c r="BC13341" i="3"/>
  <c r="BE13341" i="3" s="1" a="1"/>
  <c r="BE13341" i="3" s="1"/>
  <c r="BC13345" i="3"/>
  <c r="BE13345" i="3" s="1" a="1"/>
  <c r="BE13345" i="3" s="1"/>
  <c r="BC13349" i="3"/>
  <c r="BE13349" i="3" s="1" a="1"/>
  <c r="BE13349" i="3" s="1"/>
  <c r="BC13353" i="3"/>
  <c r="BE13353" i="3" s="1" a="1"/>
  <c r="BE13353" i="3" s="1"/>
  <c r="BC13357" i="3"/>
  <c r="BE13357" i="3" s="1" a="1"/>
  <c r="BE13357" i="3" s="1"/>
  <c r="BC13361" i="3"/>
  <c r="BE13361" i="3" s="1" a="1"/>
  <c r="BE13361" i="3" s="1"/>
  <c r="BC13365" i="3"/>
  <c r="BE13365" i="3" s="1" a="1"/>
  <c r="BE13365" i="3" s="1"/>
  <c r="BC13369" i="3"/>
  <c r="BE13369" i="3" s="1" a="1"/>
  <c r="BE13369" i="3" s="1"/>
  <c r="BC13373" i="3"/>
  <c r="BE13373" i="3" s="1" a="1"/>
  <c r="BE13373" i="3" s="1"/>
  <c r="BC13377" i="3"/>
  <c r="BE13377" i="3" s="1" a="1"/>
  <c r="BE13377" i="3" s="1"/>
  <c r="BC13381" i="3"/>
  <c r="BE13381" i="3" s="1" a="1"/>
  <c r="BE13381" i="3" s="1"/>
  <c r="BC13385" i="3"/>
  <c r="BE13385" i="3" s="1" a="1"/>
  <c r="BE13385" i="3" s="1"/>
  <c r="BC13449" i="3"/>
  <c r="BE13449" i="3" s="1" a="1"/>
  <c r="BE13449" i="3" s="1"/>
  <c r="BC13457" i="3"/>
  <c r="BE13457" i="3" s="1" a="1"/>
  <c r="BE13457" i="3" s="1"/>
  <c r="BC13549" i="3"/>
  <c r="BE13549" i="3" s="1" a="1"/>
  <c r="BE13549" i="3" s="1"/>
  <c r="BC13553" i="3"/>
  <c r="BE13553" i="3" s="1" a="1"/>
  <c r="BE13553" i="3" s="1"/>
  <c r="BC13557" i="3"/>
  <c r="BE13557" i="3" s="1" a="1"/>
  <c r="BE13557" i="3" s="1"/>
  <c r="BC13561" i="3"/>
  <c r="BE13561" i="3" s="1" a="1"/>
  <c r="BE13561" i="3" s="1"/>
  <c r="BC13565" i="3"/>
  <c r="BE13565" i="3" s="1" a="1"/>
  <c r="BE13565" i="3" s="1"/>
  <c r="BC13569" i="3"/>
  <c r="BE13569" i="3" s="1" a="1"/>
  <c r="BE13569" i="3" s="1"/>
  <c r="BC13573" i="3"/>
  <c r="BE13573" i="3" s="1" a="1"/>
  <c r="BE13573" i="3" s="1"/>
  <c r="BC13577" i="3"/>
  <c r="BE13577" i="3" s="1" a="1"/>
  <c r="BE13577" i="3" s="1"/>
  <c r="BC13581" i="3"/>
  <c r="BE13581" i="3" s="1" a="1"/>
  <c r="BE13581" i="3" s="1"/>
  <c r="BC13585" i="3"/>
  <c r="BE13585" i="3" s="1" a="1"/>
  <c r="BE13585" i="3" s="1"/>
  <c r="BC13589" i="3"/>
  <c r="BE13589" i="3" s="1" a="1"/>
  <c r="BE13589" i="3" s="1"/>
  <c r="BC13593" i="3"/>
  <c r="BE13593" i="3" s="1" a="1"/>
  <c r="BE13593" i="3" s="1"/>
  <c r="BC13597" i="3"/>
  <c r="BE13597" i="3" s="1" a="1"/>
  <c r="BE13597" i="3" s="1"/>
  <c r="BC13601" i="3"/>
  <c r="BE13601" i="3" s="1" a="1"/>
  <c r="BE13601" i="3" s="1"/>
  <c r="BC13605" i="3"/>
  <c r="BE13605" i="3" s="1" a="1"/>
  <c r="BE13605" i="3" s="1"/>
  <c r="BC13609" i="3"/>
  <c r="BE13609" i="3" s="1" a="1"/>
  <c r="BE13609" i="3" s="1"/>
  <c r="BC13613" i="3"/>
  <c r="BE13613" i="3" s="1" a="1"/>
  <c r="BE13613" i="3" s="1"/>
  <c r="BC13617" i="3"/>
  <c r="BE13617" i="3" s="1" a="1"/>
  <c r="BE13617" i="3" s="1"/>
  <c r="BC13621" i="3"/>
  <c r="BE13621" i="3" s="1" a="1"/>
  <c r="BE13621" i="3" s="1"/>
  <c r="BC13625" i="3"/>
  <c r="BE13625" i="3" s="1" a="1"/>
  <c r="BE13625" i="3" s="1"/>
  <c r="BC13629" i="3"/>
  <c r="BE13629" i="3" s="1" a="1"/>
  <c r="BE13629" i="3" s="1"/>
  <c r="BC13633" i="3"/>
  <c r="BE13633" i="3" s="1" a="1"/>
  <c r="BE13633" i="3" s="1"/>
  <c r="BC13637" i="3"/>
  <c r="BE13637" i="3" s="1" a="1"/>
  <c r="BE13637" i="3" s="1"/>
  <c r="BC13641" i="3"/>
  <c r="BE13641" i="3" s="1" a="1"/>
  <c r="BE13641" i="3" s="1"/>
  <c r="BC13645" i="3"/>
  <c r="BE13645" i="3" s="1" a="1"/>
  <c r="BE13645" i="3" s="1"/>
  <c r="BC13649" i="3"/>
  <c r="BE13649" i="3" s="1" a="1"/>
  <c r="BE13649" i="3" s="1"/>
  <c r="BC13653" i="3"/>
  <c r="BE13653" i="3" s="1" a="1"/>
  <c r="BE13653" i="3" s="1"/>
  <c r="BC13657" i="3"/>
  <c r="BE13657" i="3" s="1" a="1"/>
  <c r="BE13657" i="3" s="1"/>
  <c r="BC13661" i="3"/>
  <c r="BE13661" i="3" s="1" a="1"/>
  <c r="BE13661" i="3" s="1"/>
  <c r="BC13665" i="3"/>
  <c r="BE13665" i="3" s="1" a="1"/>
  <c r="BE13665" i="3" s="1"/>
  <c r="BC13669" i="3"/>
  <c r="BE13669" i="3" s="1" a="1"/>
  <c r="BE13669" i="3" s="1"/>
  <c r="BC13673" i="3"/>
  <c r="BE13673" i="3" s="1" a="1"/>
  <c r="BE13673" i="3" s="1"/>
  <c r="BC13677" i="3"/>
  <c r="BE13677" i="3" s="1" a="1"/>
  <c r="BE13677" i="3" s="1"/>
  <c r="BC13681" i="3"/>
  <c r="BE13681" i="3" s="1" a="1"/>
  <c r="BE13681" i="3" s="1"/>
  <c r="BC13685" i="3"/>
  <c r="BE13685" i="3" s="1" a="1"/>
  <c r="BE13685" i="3" s="1"/>
  <c r="BC13689" i="3"/>
  <c r="BE13689" i="3" s="1" a="1"/>
  <c r="BE13689" i="3" s="1"/>
  <c r="BC13693" i="3"/>
  <c r="BE13693" i="3" s="1" a="1"/>
  <c r="BE13693" i="3" s="1"/>
  <c r="BC13697" i="3"/>
  <c r="BE13697" i="3" s="1" a="1"/>
  <c r="BE13697" i="3" s="1"/>
  <c r="BC13701" i="3"/>
  <c r="BE13701" i="3" s="1" a="1"/>
  <c r="BE13701" i="3" s="1"/>
  <c r="BC13705" i="3"/>
  <c r="BE13705" i="3" s="1" a="1"/>
  <c r="BE13705" i="3" s="1"/>
  <c r="BC13709" i="3"/>
  <c r="BE13709" i="3" s="1" a="1"/>
  <c r="BE13709" i="3" s="1"/>
  <c r="BC13713" i="3"/>
  <c r="BE13713" i="3" s="1" a="1"/>
  <c r="BE13713" i="3" s="1"/>
  <c r="BC13717" i="3"/>
  <c r="BE13717" i="3" s="1" a="1"/>
  <c r="BE13717" i="3" s="1"/>
  <c r="BC13721" i="3"/>
  <c r="BE13721" i="3" s="1" a="1"/>
  <c r="BE13721" i="3" s="1"/>
  <c r="BC13725" i="3"/>
  <c r="BE13725" i="3" s="1" a="1"/>
  <c r="BE13725" i="3" s="1"/>
  <c r="BC13729" i="3"/>
  <c r="BE13729" i="3" s="1" a="1"/>
  <c r="BE13729" i="3" s="1"/>
  <c r="BC13733" i="3"/>
  <c r="BE13733" i="3" s="1" a="1"/>
  <c r="BE13733" i="3" s="1"/>
  <c r="BC13737" i="3"/>
  <c r="BE13737" i="3" s="1" a="1"/>
  <c r="BE13737" i="3" s="1"/>
  <c r="BC13741" i="3"/>
  <c r="BE13741" i="3" s="1" a="1"/>
  <c r="BE13741" i="3" s="1"/>
  <c r="BC13745" i="3"/>
  <c r="BE13745" i="3" s="1" a="1"/>
  <c r="BE13745" i="3" s="1"/>
  <c r="BC13749" i="3"/>
  <c r="BE13749" i="3" s="1" a="1"/>
  <c r="BE13749" i="3" s="1"/>
  <c r="BC13753" i="3"/>
  <c r="BE13753" i="3" s="1" a="1"/>
  <c r="BE13753" i="3" s="1"/>
  <c r="BC13757" i="3"/>
  <c r="BE13757" i="3" s="1" a="1"/>
  <c r="BE13757" i="3" s="1"/>
  <c r="BC13761" i="3"/>
  <c r="BE13761" i="3" s="1" a="1"/>
  <c r="BE13761" i="3" s="1"/>
  <c r="BC13765" i="3"/>
  <c r="BE13765" i="3" s="1" a="1"/>
  <c r="BE13765" i="3" s="1"/>
  <c r="BC13769" i="3"/>
  <c r="BE13769" i="3" s="1" a="1"/>
  <c r="BE13769" i="3" s="1"/>
  <c r="BC13773" i="3"/>
  <c r="BE13773" i="3" s="1" a="1"/>
  <c r="BE13773" i="3" s="1"/>
  <c r="BC13777" i="3"/>
  <c r="BE13777" i="3" s="1" a="1"/>
  <c r="BE13777" i="3" s="1"/>
  <c r="BC13781" i="3"/>
  <c r="BE13781" i="3" s="1" a="1"/>
  <c r="BE13781" i="3" s="1"/>
  <c r="BC13785" i="3"/>
  <c r="BE13785" i="3" s="1" a="1"/>
  <c r="BE13785" i="3" s="1"/>
  <c r="BC13789" i="3"/>
  <c r="BE13789" i="3" s="1" a="1"/>
  <c r="BE13789" i="3" s="1"/>
  <c r="BC13793" i="3"/>
  <c r="BE13793" i="3" s="1" a="1"/>
  <c r="BE13793" i="3" s="1"/>
  <c r="BC13797" i="3"/>
  <c r="BE13797" i="3" s="1" a="1"/>
  <c r="BE13797" i="3" s="1"/>
  <c r="BC13801" i="3"/>
  <c r="BE13801" i="3" s="1" a="1"/>
  <c r="BE13801" i="3" s="1"/>
  <c r="BC13805" i="3"/>
  <c r="BE13805" i="3" s="1" a="1"/>
  <c r="BE13805" i="3" s="1"/>
  <c r="BC13809" i="3"/>
  <c r="BE13809" i="3" s="1" a="1"/>
  <c r="BE13809" i="3" s="1"/>
  <c r="BC13813" i="3"/>
  <c r="BE13813" i="3" s="1" a="1"/>
  <c r="BE13813" i="3" s="1"/>
  <c r="BC13817" i="3"/>
  <c r="BE13817" i="3" s="1" a="1"/>
  <c r="BE13817" i="3" s="1"/>
  <c r="BC13821" i="3"/>
  <c r="BE13821" i="3" s="1" a="1"/>
  <c r="BE13821" i="3" s="1"/>
  <c r="BC13825" i="3"/>
  <c r="BE13825" i="3" s="1" a="1"/>
  <c r="BE13825" i="3" s="1"/>
  <c r="BC13829" i="3"/>
  <c r="BE13829" i="3" s="1" a="1"/>
  <c r="BE13829" i="3" s="1"/>
  <c r="BC13833" i="3"/>
  <c r="BE13833" i="3" s="1" a="1"/>
  <c r="BE13833" i="3" s="1"/>
  <c r="BC13837" i="3"/>
  <c r="BE13837" i="3" s="1" a="1"/>
  <c r="BE13837" i="3" s="1"/>
  <c r="BC13841" i="3"/>
  <c r="BE13841" i="3" s="1" a="1"/>
  <c r="BE13841" i="3" s="1"/>
  <c r="BC13845" i="3"/>
  <c r="BE13845" i="3" s="1" a="1"/>
  <c r="BE13845" i="3" s="1"/>
  <c r="BC13849" i="3"/>
  <c r="BE13849" i="3" s="1" a="1"/>
  <c r="BE13849" i="3" s="1"/>
  <c r="BC13853" i="3"/>
  <c r="BE13853" i="3" s="1" a="1"/>
  <c r="BE13853" i="3" s="1"/>
  <c r="BC13857" i="3"/>
  <c r="BE13857" i="3" s="1" a="1"/>
  <c r="BE13857" i="3" s="1"/>
  <c r="BC13861" i="3"/>
  <c r="BE13861" i="3" s="1" a="1"/>
  <c r="BE13861" i="3" s="1"/>
  <c r="BC13865" i="3"/>
  <c r="BE13865" i="3" s="1" a="1"/>
  <c r="BE13865" i="3" s="1"/>
  <c r="BC13869" i="3"/>
  <c r="BE13869" i="3" s="1" a="1"/>
  <c r="BE13869" i="3" s="1"/>
  <c r="BC13873" i="3"/>
  <c r="BE13873" i="3" s="1" a="1"/>
  <c r="BE13873" i="3" s="1"/>
  <c r="BC13877" i="3"/>
  <c r="BE13877" i="3" s="1" a="1"/>
  <c r="BE13877" i="3" s="1"/>
  <c r="BC13881" i="3"/>
  <c r="BE13881" i="3" s="1" a="1"/>
  <c r="BE13881" i="3" s="1"/>
  <c r="BC13885" i="3"/>
  <c r="BE13885" i="3" s="1" a="1"/>
  <c r="BE13885" i="3" s="1"/>
  <c r="BC13889" i="3"/>
  <c r="BE13889" i="3" s="1" a="1"/>
  <c r="BE13889" i="3" s="1"/>
  <c r="BC13893" i="3"/>
  <c r="BE13893" i="3" s="1" a="1"/>
  <c r="BE13893" i="3" s="1"/>
  <c r="BC13897" i="3"/>
  <c r="BE13897" i="3" s="1" a="1"/>
  <c r="BE13897" i="3" s="1"/>
  <c r="BC13901" i="3"/>
  <c r="BE13901" i="3" s="1" a="1"/>
  <c r="BE13901" i="3" s="1"/>
  <c r="BC13905" i="3"/>
  <c r="BE13905" i="3" s="1" a="1"/>
  <c r="BE13905" i="3" s="1"/>
  <c r="BC13909" i="3"/>
  <c r="BE13909" i="3" s="1" a="1"/>
  <c r="BE13909" i="3" s="1"/>
  <c r="BC13913" i="3"/>
  <c r="BE13913" i="3" s="1" a="1"/>
  <c r="BE13913" i="3" s="1"/>
  <c r="BC13917" i="3"/>
  <c r="BE13917" i="3" s="1" a="1"/>
  <c r="BE13917" i="3" s="1"/>
  <c r="BC13921" i="3"/>
  <c r="BE13921" i="3" s="1" a="1"/>
  <c r="BE13921" i="3" s="1"/>
  <c r="BC13925" i="3"/>
  <c r="BE13925" i="3" s="1" a="1"/>
  <c r="BE13925" i="3" s="1"/>
  <c r="BC13929" i="3"/>
  <c r="BE13929" i="3" s="1" a="1"/>
  <c r="BE13929" i="3" s="1"/>
  <c r="BC13933" i="3"/>
  <c r="BE13933" i="3" s="1" a="1"/>
  <c r="BE13933" i="3" s="1"/>
  <c r="BC13937" i="3"/>
  <c r="BE13937" i="3" s="1" a="1"/>
  <c r="BE13937" i="3" s="1"/>
  <c r="BC13941" i="3"/>
  <c r="BE13941" i="3" s="1" a="1"/>
  <c r="BE13941" i="3" s="1"/>
  <c r="BC13945" i="3"/>
  <c r="BE13945" i="3" s="1" a="1"/>
  <c r="BE13945" i="3" s="1"/>
  <c r="BC13949" i="3"/>
  <c r="BE13949" i="3" s="1" a="1"/>
  <c r="BE13949" i="3" s="1"/>
  <c r="BC13953" i="3"/>
  <c r="BE13953" i="3" s="1" a="1"/>
  <c r="BE13953" i="3" s="1"/>
  <c r="BC13957" i="3"/>
  <c r="BE13957" i="3" s="1" a="1"/>
  <c r="BE13957" i="3" s="1"/>
  <c r="BC13961" i="3"/>
  <c r="BE13961" i="3" s="1" a="1"/>
  <c r="BE13961" i="3" s="1"/>
  <c r="BC13965" i="3"/>
  <c r="BE13965" i="3" s="1" a="1"/>
  <c r="BE13965" i="3" s="1"/>
  <c r="BC13969" i="3"/>
  <c r="BE13969" i="3" s="1" a="1"/>
  <c r="BE13969" i="3" s="1"/>
  <c r="BC13973" i="3"/>
  <c r="BE13973" i="3" s="1" a="1"/>
  <c r="BE13973" i="3" s="1"/>
  <c r="BC13977" i="3"/>
  <c r="BE13977" i="3" s="1" a="1"/>
  <c r="BE13977" i="3" s="1"/>
  <c r="BC13981" i="3"/>
  <c r="BE13981" i="3" s="1" a="1"/>
  <c r="BE13981" i="3" s="1"/>
  <c r="BC13985" i="3"/>
  <c r="BE13985" i="3" s="1" a="1"/>
  <c r="BE13985" i="3" s="1"/>
  <c r="BC13989" i="3"/>
  <c r="BE13989" i="3" s="1" a="1"/>
  <c r="BE13989" i="3" s="1"/>
  <c r="BC13993" i="3"/>
  <c r="BE13993" i="3" s="1" a="1"/>
  <c r="BE13993" i="3" s="1"/>
  <c r="BC13997" i="3"/>
  <c r="BE13997" i="3" s="1" a="1"/>
  <c r="BE13997" i="3" s="1"/>
  <c r="BC14001" i="3"/>
  <c r="BE14001" i="3" s="1" a="1"/>
  <c r="BE14001" i="3" s="1"/>
  <c r="BC14005" i="3"/>
  <c r="BE14005" i="3" s="1" a="1"/>
  <c r="BE14005" i="3" s="1"/>
  <c r="BC14009" i="3"/>
  <c r="BE14009" i="3" s="1" a="1"/>
  <c r="BE14009" i="3" s="1"/>
  <c r="BC14013" i="3"/>
  <c r="BE14013" i="3" s="1" a="1"/>
  <c r="BE14013" i="3" s="1"/>
  <c r="BC14017" i="3"/>
  <c r="BE14017" i="3" s="1" a="1"/>
  <c r="BE14017" i="3" s="1"/>
  <c r="BC14021" i="3"/>
  <c r="BE14021" i="3" s="1" a="1"/>
  <c r="BE14021" i="3" s="1"/>
  <c r="BC14025" i="3"/>
  <c r="BE14025" i="3" s="1" a="1"/>
  <c r="BE14025" i="3" s="1"/>
  <c r="BC14029" i="3"/>
  <c r="BE14029" i="3" s="1" a="1"/>
  <c r="BE14029" i="3" s="1"/>
  <c r="BC14033" i="3"/>
  <c r="BE14033" i="3" s="1" a="1"/>
  <c r="BE14033" i="3" s="1"/>
  <c r="BC14037" i="3"/>
  <c r="BE14037" i="3" s="1" a="1"/>
  <c r="BE14037" i="3" s="1"/>
  <c r="BC14041" i="3"/>
  <c r="BE14041" i="3" s="1" a="1"/>
  <c r="BE14041" i="3" s="1"/>
  <c r="BC14045" i="3"/>
  <c r="BE14045" i="3" s="1" a="1"/>
  <c r="BE14045" i="3" s="1"/>
  <c r="BC14049" i="3"/>
  <c r="BE14049" i="3" s="1" a="1"/>
  <c r="BE14049" i="3" s="1"/>
  <c r="BC14053" i="3"/>
  <c r="BE14053" i="3" s="1" a="1"/>
  <c r="BE14053" i="3" s="1"/>
  <c r="BC14057" i="3"/>
  <c r="BE14057" i="3" s="1" a="1"/>
  <c r="BE14057" i="3" s="1"/>
  <c r="BC14061" i="3"/>
  <c r="BE14061" i="3" s="1" a="1"/>
  <c r="BE14061" i="3" s="1"/>
  <c r="BC14065" i="3"/>
  <c r="BE14065" i="3" s="1" a="1"/>
  <c r="BE14065" i="3" s="1"/>
  <c r="BC14069" i="3"/>
  <c r="BE14069" i="3" s="1" a="1"/>
  <c r="BE14069" i="3" s="1"/>
  <c r="BC14073" i="3"/>
  <c r="BE14073" i="3" s="1" a="1"/>
  <c r="BE14073" i="3" s="1"/>
  <c r="BC14077" i="3"/>
  <c r="BE14077" i="3" s="1" a="1"/>
  <c r="BE14077" i="3" s="1"/>
  <c r="BC14081" i="3"/>
  <c r="BE14081" i="3" s="1" a="1"/>
  <c r="BE14081" i="3" s="1"/>
  <c r="BC14085" i="3"/>
  <c r="BE14085" i="3" s="1" a="1"/>
  <c r="BE14085" i="3" s="1"/>
  <c r="BC14089" i="3"/>
  <c r="BE14089" i="3" s="1" a="1"/>
  <c r="BE14089" i="3" s="1"/>
  <c r="BC14093" i="3"/>
  <c r="BE14093" i="3" s="1" a="1"/>
  <c r="BE14093" i="3" s="1"/>
  <c r="BC14097" i="3"/>
  <c r="BE14097" i="3" s="1" a="1"/>
  <c r="BE14097" i="3" s="1"/>
  <c r="BC14101" i="3"/>
  <c r="BE14101" i="3" s="1" a="1"/>
  <c r="BE14101" i="3" s="1"/>
  <c r="BC14105" i="3"/>
  <c r="BE14105" i="3" s="1" a="1"/>
  <c r="BE14105" i="3" s="1"/>
  <c r="BC14109" i="3"/>
  <c r="BE14109" i="3" s="1" a="1"/>
  <c r="BE14109" i="3" s="1"/>
  <c r="BC14113" i="3"/>
  <c r="BE14113" i="3" s="1" a="1"/>
  <c r="BE14113" i="3" s="1"/>
  <c r="BC14117" i="3"/>
  <c r="BE14117" i="3" s="1" a="1"/>
  <c r="BE14117" i="3" s="1"/>
  <c r="BC14121" i="3"/>
  <c r="BE14121" i="3" s="1" a="1"/>
  <c r="BE14121" i="3" s="1"/>
  <c r="BC14125" i="3"/>
  <c r="BE14125" i="3" s="1" a="1"/>
  <c r="BE14125" i="3" s="1"/>
  <c r="BC14129" i="3"/>
  <c r="BE14129" i="3" s="1" a="1"/>
  <c r="BE14129" i="3" s="1"/>
  <c r="BC14133" i="3"/>
  <c r="BE14133" i="3" s="1" a="1"/>
  <c r="BE14133" i="3" s="1"/>
  <c r="BC14137" i="3"/>
  <c r="BE14137" i="3" s="1" a="1"/>
  <c r="BE14137" i="3" s="1"/>
  <c r="BC14141" i="3"/>
  <c r="BE14141" i="3" s="1" a="1"/>
  <c r="BE14141" i="3" s="1"/>
  <c r="BC14145" i="3"/>
  <c r="BE14145" i="3" s="1" a="1"/>
  <c r="BE14145" i="3" s="1"/>
  <c r="BC14149" i="3"/>
  <c r="BE14149" i="3" s="1" a="1"/>
  <c r="BE14149" i="3" s="1"/>
  <c r="BC14153" i="3"/>
  <c r="BE14153" i="3" s="1" a="1"/>
  <c r="BE14153" i="3" s="1"/>
  <c r="BC14157" i="3"/>
  <c r="BE14157" i="3" s="1" a="1"/>
  <c r="BE14157" i="3" s="1"/>
  <c r="BC14161" i="3"/>
  <c r="BE14161" i="3" s="1" a="1"/>
  <c r="BE14161" i="3" s="1"/>
  <c r="BC14165" i="3"/>
  <c r="BE14165" i="3" s="1" a="1"/>
  <c r="BE14165" i="3" s="1"/>
  <c r="BC14169" i="3"/>
  <c r="BE14169" i="3" s="1" a="1"/>
  <c r="BE14169" i="3" s="1"/>
  <c r="BC14173" i="3"/>
  <c r="BE14173" i="3" s="1" a="1"/>
  <c r="BE14173" i="3" s="1"/>
  <c r="BC14177" i="3"/>
  <c r="BE14177" i="3" s="1" a="1"/>
  <c r="BE14177" i="3" s="1"/>
  <c r="BC14181" i="3"/>
  <c r="BE14181" i="3" s="1" a="1"/>
  <c r="BE14181" i="3" s="1"/>
  <c r="BC14185" i="3"/>
  <c r="BE14185" i="3" s="1" a="1"/>
  <c r="BE14185" i="3" s="1"/>
  <c r="BC14189" i="3"/>
  <c r="BE14189" i="3" s="1" a="1"/>
  <c r="BE14189" i="3" s="1"/>
  <c r="BC14193" i="3"/>
  <c r="BE14193" i="3" s="1" a="1"/>
  <c r="BE14193" i="3" s="1"/>
  <c r="BC14197" i="3"/>
  <c r="BE14197" i="3" s="1" a="1"/>
  <c r="BE14197" i="3" s="1"/>
  <c r="BC14201" i="3"/>
  <c r="BE14201" i="3" s="1" a="1"/>
  <c r="BE14201" i="3" s="1"/>
  <c r="BC14205" i="3"/>
  <c r="BE14205" i="3" s="1" a="1"/>
  <c r="BE14205" i="3" s="1"/>
  <c r="BC14209" i="3"/>
  <c r="BE14209" i="3" s="1" a="1"/>
  <c r="BE14209" i="3" s="1"/>
  <c r="BC14213" i="3"/>
  <c r="BE14213" i="3" s="1" a="1"/>
  <c r="BE14213" i="3" s="1"/>
  <c r="BC14217" i="3"/>
  <c r="BE14217" i="3" s="1" a="1"/>
  <c r="BE14217" i="3" s="1"/>
  <c r="BC14221" i="3"/>
  <c r="BE14221" i="3" s="1" a="1"/>
  <c r="BE14221" i="3" s="1"/>
  <c r="BC14225" i="3"/>
  <c r="BE14225" i="3" s="1" a="1"/>
  <c r="BE14225" i="3" s="1"/>
  <c r="BC14229" i="3"/>
  <c r="BE14229" i="3" s="1" a="1"/>
  <c r="BE14229" i="3" s="1"/>
  <c r="BC14233" i="3"/>
  <c r="BE14233" i="3" s="1" a="1"/>
  <c r="BE14233" i="3" s="1"/>
  <c r="BC14237" i="3"/>
  <c r="BE14237" i="3" s="1" a="1"/>
  <c r="BE14237" i="3" s="1"/>
  <c r="BC14241" i="3"/>
  <c r="BE14241" i="3" s="1" a="1"/>
  <c r="BE14241" i="3" s="1"/>
  <c r="BC14245" i="3"/>
  <c r="BE14245" i="3" s="1" a="1"/>
  <c r="BE14245" i="3" s="1"/>
  <c r="BC14249" i="3"/>
  <c r="BE14249" i="3" s="1" a="1"/>
  <c r="BE14249" i="3" s="1"/>
  <c r="BC14253" i="3"/>
  <c r="BE14253" i="3" s="1" a="1"/>
  <c r="BE14253" i="3" s="1"/>
  <c r="BC14257" i="3"/>
  <c r="BE14257" i="3" s="1" a="1"/>
  <c r="BE14257" i="3" s="1"/>
  <c r="BC14261" i="3"/>
  <c r="BE14261" i="3" s="1" a="1"/>
  <c r="BE14261" i="3" s="1"/>
  <c r="BC14265" i="3"/>
  <c r="BE14265" i="3" s="1" a="1"/>
  <c r="BE14265" i="3" s="1"/>
  <c r="BC14269" i="3"/>
  <c r="BE14269" i="3" s="1" a="1"/>
  <c r="BE14269" i="3" s="1"/>
  <c r="BC14273" i="3"/>
  <c r="BE14273" i="3" s="1" a="1"/>
  <c r="BE14273" i="3" s="1"/>
  <c r="BC14277" i="3"/>
  <c r="BE14277" i="3" s="1" a="1"/>
  <c r="BE14277" i="3" s="1"/>
  <c r="BC14281" i="3"/>
  <c r="BE14281" i="3" s="1" a="1"/>
  <c r="BE14281" i="3" s="1"/>
  <c r="BC14285" i="3"/>
  <c r="BE14285" i="3" s="1" a="1"/>
  <c r="BE14285" i="3" s="1"/>
  <c r="BC14289" i="3"/>
  <c r="BE14289" i="3" s="1" a="1"/>
  <c r="BE14289" i="3" s="1"/>
  <c r="BC14293" i="3"/>
  <c r="BE14293" i="3" s="1" a="1"/>
  <c r="BE14293" i="3" s="1"/>
  <c r="BC14297" i="3"/>
  <c r="BE14297" i="3" s="1" a="1"/>
  <c r="BE14297" i="3" s="1"/>
  <c r="BC14301" i="3"/>
  <c r="BE14301" i="3" s="1" a="1"/>
  <c r="BE14301" i="3" s="1"/>
  <c r="BC14305" i="3"/>
  <c r="BE14305" i="3" s="1" a="1"/>
  <c r="BE14305" i="3" s="1"/>
  <c r="BC14309" i="3"/>
  <c r="BE14309" i="3" s="1" a="1"/>
  <c r="BE14309" i="3" s="1"/>
  <c r="BC14313" i="3"/>
  <c r="BE14313" i="3" s="1" a="1"/>
  <c r="BE14313" i="3" s="1"/>
  <c r="BC14317" i="3"/>
  <c r="BE14317" i="3" s="1" a="1"/>
  <c r="BE14317" i="3" s="1"/>
  <c r="BC14321" i="3"/>
  <c r="BE14321" i="3" s="1" a="1"/>
  <c r="BE14321" i="3" s="1"/>
  <c r="BC14325" i="3"/>
  <c r="BE14325" i="3" s="1" a="1"/>
  <c r="BE14325" i="3" s="1"/>
  <c r="BC14329" i="3"/>
  <c r="BE14329" i="3" s="1" a="1"/>
  <c r="BE14329" i="3" s="1"/>
  <c r="BC14333" i="3"/>
  <c r="BE14333" i="3" s="1" a="1"/>
  <c r="BE14333" i="3" s="1"/>
  <c r="BC14337" i="3"/>
  <c r="BE14337" i="3" s="1" a="1"/>
  <c r="BE14337" i="3" s="1"/>
  <c r="BC14341" i="3"/>
  <c r="BE14341" i="3" s="1" a="1"/>
  <c r="BE14341" i="3" s="1"/>
  <c r="BC14345" i="3"/>
  <c r="BE14345" i="3" s="1" a="1"/>
  <c r="BE14345" i="3" s="1"/>
  <c r="BC14349" i="3"/>
  <c r="BE14349" i="3" s="1" a="1"/>
  <c r="BE14349" i="3" s="1"/>
  <c r="BC14353" i="3"/>
  <c r="BE14353" i="3" s="1" a="1"/>
  <c r="BE14353" i="3" s="1"/>
  <c r="BC14357" i="3"/>
  <c r="BE14357" i="3" s="1" a="1"/>
  <c r="BE14357" i="3" s="1"/>
  <c r="BC14361" i="3"/>
  <c r="BE14361" i="3" s="1" a="1"/>
  <c r="BE14361" i="3" s="1"/>
  <c r="BC14365" i="3"/>
  <c r="BE14365" i="3" s="1" a="1"/>
  <c r="BE14365" i="3" s="1"/>
  <c r="BC14369" i="3"/>
  <c r="BE14369" i="3" s="1" a="1"/>
  <c r="BE14369" i="3" s="1"/>
  <c r="BC14373" i="3"/>
  <c r="BE14373" i="3" s="1" a="1"/>
  <c r="BE14373" i="3" s="1"/>
  <c r="BC14377" i="3"/>
  <c r="BE14377" i="3" s="1" a="1"/>
  <c r="BE14377" i="3" s="1"/>
  <c r="BC14381" i="3"/>
  <c r="BE14381" i="3" s="1" a="1"/>
  <c r="BE14381" i="3" s="1"/>
  <c r="BC14385" i="3"/>
  <c r="BE14385" i="3" s="1" a="1"/>
  <c r="BE14385" i="3" s="1"/>
  <c r="BC14389" i="3"/>
  <c r="BE14389" i="3" s="1" a="1"/>
  <c r="BE14389" i="3" s="1"/>
  <c r="BC14393" i="3"/>
  <c r="BE14393" i="3" s="1" a="1"/>
  <c r="BE14393" i="3" s="1"/>
  <c r="BC14397" i="3"/>
  <c r="BE14397" i="3" s="1" a="1"/>
  <c r="BE14397" i="3" s="1"/>
  <c r="BC14401" i="3"/>
  <c r="BE14401" i="3" s="1" a="1"/>
  <c r="BE14401" i="3" s="1"/>
  <c r="BC14405" i="3"/>
  <c r="BE14405" i="3" s="1" a="1"/>
  <c r="BE14405" i="3" s="1"/>
  <c r="BC14409" i="3"/>
  <c r="BE14409" i="3" s="1" a="1"/>
  <c r="BE14409" i="3" s="1"/>
  <c r="BC14413" i="3"/>
  <c r="BE14413" i="3" s="1" a="1"/>
  <c r="BE14413" i="3" s="1"/>
  <c r="BC14417" i="3"/>
  <c r="BE14417" i="3" s="1" a="1"/>
  <c r="BE14417" i="3" s="1"/>
  <c r="BC14421" i="3"/>
  <c r="BE14421" i="3" s="1" a="1"/>
  <c r="BE14421" i="3" s="1"/>
  <c r="BC14425" i="3"/>
  <c r="BE14425" i="3" s="1" a="1"/>
  <c r="BE14425" i="3" s="1"/>
  <c r="BC14429" i="3"/>
  <c r="BE14429" i="3" s="1" a="1"/>
  <c r="BE14429" i="3" s="1"/>
  <c r="BC14433" i="3"/>
  <c r="BE14433" i="3" s="1" a="1"/>
  <c r="BE14433" i="3" s="1"/>
  <c r="BC14437" i="3"/>
  <c r="BE14437" i="3" s="1" a="1"/>
  <c r="BE14437" i="3" s="1"/>
  <c r="BC14441" i="3"/>
  <c r="BE14441" i="3" s="1" a="1"/>
  <c r="BE14441" i="3" s="1"/>
  <c r="BC14445" i="3"/>
  <c r="BE14445" i="3" s="1" a="1"/>
  <c r="BE14445" i="3" s="1"/>
  <c r="BC14449" i="3"/>
  <c r="BE14449" i="3" s="1" a="1"/>
  <c r="BE14449" i="3" s="1"/>
  <c r="BC14453" i="3"/>
  <c r="BE14453" i="3" s="1" a="1"/>
  <c r="BE14453" i="3" s="1"/>
  <c r="BC14457" i="3"/>
  <c r="BE14457" i="3" s="1" a="1"/>
  <c r="BE14457" i="3" s="1"/>
  <c r="BC14461" i="3"/>
  <c r="BE14461" i="3" s="1" a="1"/>
  <c r="BE14461" i="3" s="1"/>
  <c r="BC14465" i="3"/>
  <c r="BE14465" i="3" s="1" a="1"/>
  <c r="BE14465" i="3" s="1"/>
  <c r="BC14469" i="3"/>
  <c r="BE14469" i="3" s="1" a="1"/>
  <c r="BE14469" i="3" s="1"/>
  <c r="BC14473" i="3"/>
  <c r="BE14473" i="3" s="1" a="1"/>
  <c r="BE14473" i="3" s="1"/>
  <c r="BC14477" i="3"/>
  <c r="BE14477" i="3" s="1" a="1"/>
  <c r="BE14477" i="3" s="1"/>
  <c r="BC14481" i="3"/>
  <c r="BE14481" i="3" s="1" a="1"/>
  <c r="BE14481" i="3" s="1"/>
  <c r="BC14485" i="3"/>
  <c r="BE14485" i="3" s="1" a="1"/>
  <c r="BE14485" i="3" s="1"/>
  <c r="BC14489" i="3"/>
  <c r="BE14489" i="3" s="1" a="1"/>
  <c r="BE14489" i="3" s="1"/>
  <c r="BC14493" i="3"/>
  <c r="BE14493" i="3" s="1" a="1"/>
  <c r="BE14493" i="3" s="1"/>
  <c r="BC14497" i="3"/>
  <c r="BE14497" i="3" s="1" a="1"/>
  <c r="BE14497" i="3" s="1"/>
  <c r="BC14501" i="3"/>
  <c r="BE14501" i="3" s="1" a="1"/>
  <c r="BE14501" i="3" s="1"/>
  <c r="BC14505" i="3"/>
  <c r="BE14505" i="3" s="1" a="1"/>
  <c r="BE14505" i="3" s="1"/>
  <c r="BC14509" i="3"/>
  <c r="BE14509" i="3" s="1" a="1"/>
  <c r="BE14509" i="3" s="1"/>
  <c r="BC14513" i="3"/>
  <c r="BE14513" i="3" s="1" a="1"/>
  <c r="BE14513" i="3" s="1"/>
  <c r="BC14517" i="3"/>
  <c r="BE14517" i="3" s="1" a="1"/>
  <c r="BE14517" i="3" s="1"/>
  <c r="BC14521" i="3"/>
  <c r="BE14521" i="3" s="1" a="1"/>
  <c r="BE14521" i="3" s="1"/>
  <c r="BC14525" i="3"/>
  <c r="BE14525" i="3" s="1" a="1"/>
  <c r="BE14525" i="3" s="1"/>
  <c r="BC14529" i="3"/>
  <c r="BE14529" i="3" s="1" a="1"/>
  <c r="BE14529" i="3" s="1"/>
  <c r="BC14533" i="3"/>
  <c r="BE14533" i="3" s="1" a="1"/>
  <c r="BE14533" i="3" s="1"/>
  <c r="BC14537" i="3"/>
  <c r="BE14537" i="3" s="1" a="1"/>
  <c r="BE14537" i="3" s="1"/>
  <c r="BC14541" i="3"/>
  <c r="BE14541" i="3" s="1" a="1"/>
  <c r="BE14541" i="3" s="1"/>
  <c r="BC14545" i="3"/>
  <c r="BE14545" i="3" s="1" a="1"/>
  <c r="BE14545" i="3" s="1"/>
  <c r="BC14549" i="3"/>
  <c r="BE14549" i="3" s="1" a="1"/>
  <c r="BE14549" i="3" s="1"/>
  <c r="BC14553" i="3"/>
  <c r="BE14553" i="3" s="1" a="1"/>
  <c r="BE14553" i="3" s="1"/>
  <c r="BC14557" i="3"/>
  <c r="BE14557" i="3" s="1" a="1"/>
  <c r="BE14557" i="3" s="1"/>
  <c r="BC14561" i="3"/>
  <c r="BE14561" i="3" s="1" a="1"/>
  <c r="BE14561" i="3" s="1"/>
  <c r="BC14565" i="3"/>
  <c r="BE14565" i="3" s="1" a="1"/>
  <c r="BE14565" i="3" s="1"/>
  <c r="BC14569" i="3"/>
  <c r="BE14569" i="3" s="1" a="1"/>
  <c r="BE14569" i="3" s="1"/>
  <c r="BC14573" i="3"/>
  <c r="BE14573" i="3" s="1" a="1"/>
  <c r="BE14573" i="3" s="1"/>
  <c r="BC14577" i="3"/>
  <c r="BE14577" i="3" s="1" a="1"/>
  <c r="BE14577" i="3" s="1"/>
  <c r="BC14581" i="3"/>
  <c r="BE14581" i="3" s="1" a="1"/>
  <c r="BE14581" i="3" s="1"/>
  <c r="BC14585" i="3"/>
  <c r="BE14585" i="3" s="1" a="1"/>
  <c r="BE14585" i="3" s="1"/>
  <c r="BC14589" i="3"/>
  <c r="BE14589" i="3" s="1" a="1"/>
  <c r="BE14589" i="3" s="1"/>
  <c r="BC14593" i="3"/>
  <c r="BE14593" i="3" s="1" a="1"/>
  <c r="BE14593" i="3" s="1"/>
  <c r="BC14597" i="3"/>
  <c r="BE14597" i="3" s="1" a="1"/>
  <c r="BE14597" i="3" s="1"/>
  <c r="BC14601" i="3"/>
  <c r="BE14601" i="3" s="1" a="1"/>
  <c r="BE14601" i="3" s="1"/>
  <c r="BC14605" i="3"/>
  <c r="BE14605" i="3" s="1" a="1"/>
  <c r="BE14605" i="3" s="1"/>
  <c r="BC14609" i="3"/>
  <c r="BE14609" i="3" s="1" a="1"/>
  <c r="BE14609" i="3" s="1"/>
  <c r="BC14613" i="3"/>
  <c r="BE14613" i="3" s="1" a="1"/>
  <c r="BE14613" i="3" s="1"/>
  <c r="BC14617" i="3"/>
  <c r="BE14617" i="3" s="1" a="1"/>
  <c r="BE14617" i="3" s="1"/>
  <c r="BC14621" i="3"/>
  <c r="BE14621" i="3" s="1" a="1"/>
  <c r="BE14621" i="3" s="1"/>
  <c r="BC14625" i="3"/>
  <c r="BE14625" i="3" s="1" a="1"/>
  <c r="BE14625" i="3" s="1"/>
  <c r="BC14629" i="3"/>
  <c r="BE14629" i="3" s="1" a="1"/>
  <c r="BE14629" i="3" s="1"/>
  <c r="BC14633" i="3"/>
  <c r="BE14633" i="3" s="1" a="1"/>
  <c r="BE14633" i="3" s="1"/>
  <c r="BC14637" i="3"/>
  <c r="BE14637" i="3" s="1" a="1"/>
  <c r="BE14637" i="3" s="1"/>
  <c r="BC14641" i="3"/>
  <c r="BE14641" i="3" s="1" a="1"/>
  <c r="BE14641" i="3" s="1"/>
  <c r="BC14645" i="3"/>
  <c r="BE14645" i="3" s="1" a="1"/>
  <c r="BE14645" i="3" s="1"/>
  <c r="BC14649" i="3"/>
  <c r="BE14649" i="3" s="1" a="1"/>
  <c r="BE14649" i="3" s="1"/>
  <c r="BC14653" i="3"/>
  <c r="BE14653" i="3" s="1" a="1"/>
  <c r="BE14653" i="3" s="1"/>
  <c r="BC14657" i="3"/>
  <c r="BE14657" i="3" s="1" a="1"/>
  <c r="BE14657" i="3" s="1"/>
  <c r="BC14661" i="3"/>
  <c r="BE14661" i="3" s="1" a="1"/>
  <c r="BE14661" i="3" s="1"/>
  <c r="BC14665" i="3"/>
  <c r="BE14665" i="3" s="1" a="1"/>
  <c r="BE14665" i="3" s="1"/>
  <c r="BC14669" i="3"/>
  <c r="BE14669" i="3" s="1" a="1"/>
  <c r="BE14669" i="3" s="1"/>
  <c r="BC14673" i="3"/>
  <c r="BE14673" i="3" s="1" a="1"/>
  <c r="BE14673" i="3" s="1"/>
  <c r="BC14677" i="3"/>
  <c r="BE14677" i="3" s="1" a="1"/>
  <c r="BE14677" i="3" s="1"/>
  <c r="BC14681" i="3"/>
  <c r="BE14681" i="3" s="1" a="1"/>
  <c r="BE14681" i="3" s="1"/>
  <c r="BC14685" i="3"/>
  <c r="BE14685" i="3" s="1" a="1"/>
  <c r="BE14685" i="3" s="1"/>
  <c r="BC14689" i="3"/>
  <c r="BE14689" i="3" s="1" a="1"/>
  <c r="BE14689" i="3" s="1"/>
  <c r="BC14693" i="3"/>
  <c r="BE14693" i="3" s="1" a="1"/>
  <c r="BE14693" i="3" s="1"/>
  <c r="BC14697" i="3"/>
  <c r="BE14697" i="3" s="1" a="1"/>
  <c r="BE14697" i="3" s="1"/>
  <c r="BC14701" i="3"/>
  <c r="BE14701" i="3" s="1" a="1"/>
  <c r="BE14701" i="3" s="1"/>
  <c r="BC14705" i="3"/>
  <c r="BE14705" i="3" s="1" a="1"/>
  <c r="BE14705" i="3" s="1"/>
  <c r="BC14709" i="3"/>
  <c r="BE14709" i="3" s="1" a="1"/>
  <c r="BE14709" i="3" s="1"/>
  <c r="BC14713" i="3"/>
  <c r="BE14713" i="3" s="1" a="1"/>
  <c r="BE14713" i="3" s="1"/>
  <c r="BC14717" i="3"/>
  <c r="BE14717" i="3" s="1" a="1"/>
  <c r="BE14717" i="3" s="1"/>
  <c r="BC14721" i="3"/>
  <c r="BE14721" i="3" s="1" a="1"/>
  <c r="BE14721" i="3" s="1"/>
  <c r="BC14725" i="3"/>
  <c r="BE14725" i="3" s="1" a="1"/>
  <c r="BE14725" i="3" s="1"/>
  <c r="BC14729" i="3"/>
  <c r="BE14729" i="3" s="1" a="1"/>
  <c r="BE14729" i="3" s="1"/>
  <c r="BC14733" i="3"/>
  <c r="BE14733" i="3" s="1" a="1"/>
  <c r="BE14733" i="3" s="1"/>
  <c r="BC14737" i="3"/>
  <c r="BE14737" i="3" s="1" a="1"/>
  <c r="BE14737" i="3" s="1"/>
  <c r="BC14741" i="3"/>
  <c r="BE14741" i="3" s="1" a="1"/>
  <c r="BE14741" i="3" s="1"/>
  <c r="BC14745" i="3"/>
  <c r="BE14745" i="3" s="1" a="1"/>
  <c r="BE14745" i="3" s="1"/>
  <c r="BC14749" i="3"/>
  <c r="BE14749" i="3" s="1" a="1"/>
  <c r="BE14749" i="3" s="1"/>
  <c r="BC14753" i="3"/>
  <c r="BE14753" i="3" s="1" a="1"/>
  <c r="BE14753" i="3" s="1"/>
  <c r="BC14757" i="3"/>
  <c r="BE14757" i="3" s="1" a="1"/>
  <c r="BE14757" i="3" s="1"/>
  <c r="BC14761" i="3"/>
  <c r="BE14761" i="3" s="1" a="1"/>
  <c r="BE14761" i="3" s="1"/>
  <c r="BC14765" i="3"/>
  <c r="BE14765" i="3" s="1" a="1"/>
  <c r="BE14765" i="3" s="1"/>
  <c r="BC14769" i="3"/>
  <c r="BE14769" i="3" s="1" a="1"/>
  <c r="BE14769" i="3" s="1"/>
  <c r="BC14773" i="3"/>
  <c r="BE14773" i="3" s="1" a="1"/>
  <c r="BE14773" i="3" s="1"/>
  <c r="BC14777" i="3"/>
  <c r="BE14777" i="3" s="1" a="1"/>
  <c r="BE14777" i="3" s="1"/>
  <c r="BC14781" i="3"/>
  <c r="BE14781" i="3" s="1" a="1"/>
  <c r="BE14781" i="3" s="1"/>
  <c r="BC14785" i="3"/>
  <c r="BE14785" i="3" s="1" a="1"/>
  <c r="BE14785" i="3" s="1"/>
  <c r="BC14789" i="3"/>
  <c r="BE14789" i="3" s="1" a="1"/>
  <c r="BE14789" i="3" s="1"/>
  <c r="BC14793" i="3"/>
  <c r="BE14793" i="3" s="1" a="1"/>
  <c r="BE14793" i="3" s="1"/>
  <c r="BC14797" i="3"/>
  <c r="BE14797" i="3" s="1" a="1"/>
  <c r="BE14797" i="3" s="1"/>
  <c r="BC14801" i="3"/>
  <c r="BE14801" i="3" s="1" a="1"/>
  <c r="BE14801" i="3" s="1"/>
  <c r="BC14805" i="3"/>
  <c r="BE14805" i="3" s="1" a="1"/>
  <c r="BE14805" i="3" s="1"/>
  <c r="BC14809" i="3"/>
  <c r="BE14809" i="3" s="1" a="1"/>
  <c r="BE14809" i="3" s="1"/>
  <c r="BC14813" i="3"/>
  <c r="BE14813" i="3" s="1" a="1"/>
  <c r="BE14813" i="3" s="1"/>
  <c r="BC14817" i="3"/>
  <c r="BE14817" i="3" s="1" a="1"/>
  <c r="BE14817" i="3" s="1"/>
  <c r="BC14821" i="3"/>
  <c r="BE14821" i="3" s="1" a="1"/>
  <c r="BE14821" i="3" s="1"/>
  <c r="BC14825" i="3"/>
  <c r="BE14825" i="3" s="1" a="1"/>
  <c r="BE14825" i="3" s="1"/>
  <c r="BC14829" i="3"/>
  <c r="BE14829" i="3" s="1" a="1"/>
  <c r="BE14829" i="3" s="1"/>
  <c r="BC14833" i="3"/>
  <c r="BE14833" i="3" s="1" a="1"/>
  <c r="BE14833" i="3" s="1"/>
  <c r="BC14837" i="3"/>
  <c r="BE14837" i="3" s="1" a="1"/>
  <c r="BE14837" i="3" s="1"/>
  <c r="BC14841" i="3"/>
  <c r="BE14841" i="3" s="1" a="1"/>
  <c r="BE14841" i="3" s="1"/>
  <c r="BC14845" i="3"/>
  <c r="BE14845" i="3" s="1" a="1"/>
  <c r="BE14845" i="3" s="1"/>
  <c r="BC14849" i="3"/>
  <c r="BE14849" i="3" s="1" a="1"/>
  <c r="BE14849" i="3" s="1"/>
  <c r="BC14853" i="3"/>
  <c r="BE14853" i="3" s="1" a="1"/>
  <c r="BE14853" i="3" s="1"/>
  <c r="BC14857" i="3"/>
  <c r="BE14857" i="3" s="1" a="1"/>
  <c r="BE14857" i="3" s="1"/>
  <c r="BC14861" i="3"/>
  <c r="BE14861" i="3" s="1" a="1"/>
  <c r="BE14861" i="3" s="1"/>
  <c r="BC14865" i="3"/>
  <c r="BE14865" i="3" s="1" a="1"/>
  <c r="BE14865" i="3" s="1"/>
  <c r="BC14869" i="3"/>
  <c r="BE14869" i="3" s="1" a="1"/>
  <c r="BE14869" i="3" s="1"/>
  <c r="BC14873" i="3"/>
  <c r="BE14873" i="3" s="1" a="1"/>
  <c r="BE14873" i="3" s="1"/>
  <c r="BC14877" i="3"/>
  <c r="BE14877" i="3" s="1" a="1"/>
  <c r="BE14877" i="3" s="1"/>
  <c r="BC14881" i="3"/>
  <c r="BE14881" i="3" s="1" a="1"/>
  <c r="BE14881" i="3" s="1"/>
  <c r="BC14885" i="3"/>
  <c r="BE14885" i="3" s="1" a="1"/>
  <c r="BE14885" i="3" s="1"/>
  <c r="BC14889" i="3"/>
  <c r="BE14889" i="3" s="1" a="1"/>
  <c r="BE14889" i="3" s="1"/>
  <c r="BC14893" i="3"/>
  <c r="BE14893" i="3" s="1" a="1"/>
  <c r="BE14893" i="3" s="1"/>
  <c r="BC14897" i="3"/>
  <c r="BE14897" i="3" s="1" a="1"/>
  <c r="BE14897" i="3" s="1"/>
  <c r="BC14901" i="3"/>
  <c r="BE14901" i="3" s="1" a="1"/>
  <c r="BE14901" i="3" s="1"/>
  <c r="BC14905" i="3"/>
  <c r="BE14905" i="3" s="1" a="1"/>
  <c r="BE14905" i="3" s="1"/>
  <c r="BC14909" i="3"/>
  <c r="BE14909" i="3" s="1" a="1"/>
  <c r="BE14909" i="3" s="1"/>
  <c r="BC14913" i="3"/>
  <c r="BE14913" i="3" s="1" a="1"/>
  <c r="BE14913" i="3" s="1"/>
  <c r="BC14917" i="3"/>
  <c r="BE14917" i="3" s="1" a="1"/>
  <c r="BE14917" i="3" s="1"/>
  <c r="BC14921" i="3"/>
  <c r="BE14921" i="3" s="1" a="1"/>
  <c r="BE14921" i="3" s="1"/>
  <c r="BC14925" i="3"/>
  <c r="BE14925" i="3" s="1" a="1"/>
  <c r="BE14925" i="3" s="1"/>
  <c r="BC14929" i="3"/>
  <c r="BE14929" i="3" s="1" a="1"/>
  <c r="BE14929" i="3" s="1"/>
  <c r="N3" i="1" s="1"/>
  <c r="P3" i="1" s="1"/>
  <c r="BC14933" i="3"/>
  <c r="BE14933" i="3" s="1" a="1"/>
  <c r="BE14933" i="3" s="1"/>
  <c r="BC14937" i="3"/>
  <c r="BE14937" i="3" s="1" a="1"/>
  <c r="BE14937" i="3" s="1"/>
  <c r="BC14941" i="3"/>
  <c r="BE14941" i="3" s="1" a="1"/>
  <c r="BE14941" i="3" s="1"/>
  <c r="BC14945" i="3"/>
  <c r="BE14945" i="3" s="1" a="1"/>
  <c r="BE14945" i="3" s="1"/>
  <c r="BC14949" i="3"/>
  <c r="BE14949" i="3" s="1" a="1"/>
  <c r="BE14949" i="3" s="1"/>
  <c r="BC14953" i="3"/>
  <c r="BE14953" i="3" s="1" a="1"/>
  <c r="BE14953" i="3" s="1"/>
  <c r="BC14957" i="3"/>
  <c r="BE14957" i="3" s="1" a="1"/>
  <c r="BE14957" i="3" s="1"/>
  <c r="BC14961" i="3"/>
  <c r="BE14961" i="3" s="1" a="1"/>
  <c r="BE14961" i="3" s="1"/>
  <c r="BC14965" i="3"/>
  <c r="BE14965" i="3" s="1" a="1"/>
  <c r="BE14965" i="3" s="1"/>
  <c r="BC14969" i="3"/>
  <c r="BE14969" i="3" s="1" a="1"/>
  <c r="BE14969" i="3" s="1"/>
  <c r="BC14973" i="3"/>
  <c r="BE14973" i="3" s="1" a="1"/>
  <c r="BE14973" i="3" s="1"/>
  <c r="BC14977" i="3"/>
  <c r="BE14977" i="3" s="1" a="1"/>
  <c r="BE14977" i="3" s="1"/>
  <c r="BC14981" i="3"/>
  <c r="BE14981" i="3" s="1" a="1"/>
  <c r="BE14981" i="3" s="1"/>
  <c r="BD14985" i="3"/>
  <c r="BF14985" i="3" s="1" a="1"/>
  <c r="BF14985" i="3" s="1"/>
  <c r="BC14988" i="3"/>
  <c r="BE14988" i="3" s="1" a="1"/>
  <c r="BE14988" i="3" s="1"/>
  <c r="BD14989" i="3"/>
  <c r="BF14989" i="3" s="1" a="1"/>
  <c r="BF14989" i="3" s="1"/>
  <c r="BD14992" i="3"/>
  <c r="BF14992" i="3" s="1" a="1"/>
  <c r="BF14992" i="3" s="1"/>
  <c r="BC14992" i="3"/>
  <c r="BE14992" i="3" s="1" a="1"/>
  <c r="BE14992" i="3" s="1"/>
  <c r="BD14997" i="3"/>
  <c r="BF14997" i="3" s="1" a="1"/>
  <c r="BF14997" i="3" s="1"/>
  <c r="BC14997" i="3"/>
  <c r="BE14997" i="3" s="1" a="1"/>
  <c r="BE14997" i="3" s="1"/>
  <c r="BD14998" i="3"/>
  <c r="BF14998" i="3" s="1" a="1"/>
  <c r="BF14998" i="3" s="1"/>
  <c r="BD15000" i="3"/>
  <c r="BF15000" i="3" s="1" a="1"/>
  <c r="BF15000" i="3" s="1"/>
  <c r="BD15005" i="3"/>
  <c r="BF15005" i="3" s="1" a="1"/>
  <c r="BF15005" i="3" s="1"/>
  <c r="BC15005" i="3"/>
  <c r="BE15005" i="3" s="1" a="1"/>
  <c r="BE15005" i="3" s="1"/>
  <c r="BD15006" i="3"/>
  <c r="BF15006" i="3" s="1" a="1"/>
  <c r="BF15006" i="3" s="1"/>
  <c r="BD15008" i="3"/>
  <c r="BF15008" i="3" s="1" a="1"/>
  <c r="BF15008" i="3" s="1"/>
  <c r="BD15010" i="3"/>
  <c r="BF15010" i="3" s="1" a="1"/>
  <c r="BF15010" i="3" s="1"/>
  <c r="BD15014" i="3"/>
  <c r="BF15014" i="3" s="1" a="1"/>
  <c r="BF15014" i="3" s="1"/>
  <c r="BD15018" i="3"/>
  <c r="BF15018" i="3" s="1" a="1"/>
  <c r="BF15018" i="3" s="1"/>
  <c r="BD15022" i="3"/>
  <c r="BF15022" i="3" s="1" a="1"/>
  <c r="BF15022" i="3" s="1"/>
  <c r="BD15026" i="3"/>
  <c r="BF15026" i="3" s="1" a="1"/>
  <c r="BF15026" i="3" s="1"/>
  <c r="BD15030" i="3"/>
  <c r="BF15030" i="3" s="1" a="1"/>
  <c r="BF15030" i="3" s="1"/>
  <c r="BD15034" i="3"/>
  <c r="BF15034" i="3" s="1" a="1"/>
  <c r="BF15034" i="3" s="1"/>
  <c r="BD15038" i="3"/>
  <c r="BF15038" i="3" s="1" a="1"/>
  <c r="BF15038" i="3" s="1"/>
  <c r="BD15042" i="3"/>
  <c r="BF15042" i="3" s="1" a="1"/>
  <c r="BF15042" i="3" s="1"/>
  <c r="BD15046" i="3"/>
  <c r="BF15046" i="3" s="1" a="1"/>
  <c r="BF15046" i="3" s="1"/>
  <c r="BD15050" i="3"/>
  <c r="BF15050" i="3" s="1" a="1"/>
  <c r="BF15050" i="3" s="1"/>
  <c r="BD15054" i="3"/>
  <c r="BF15054" i="3" s="1" a="1"/>
  <c r="BF15054" i="3" s="1"/>
  <c r="BD15058" i="3"/>
  <c r="BF15058" i="3" s="1" a="1"/>
  <c r="BF15058" i="3" s="1"/>
  <c r="BD15062" i="3"/>
  <c r="BF15062" i="3" s="1" a="1"/>
  <c r="BF15062" i="3" s="1"/>
  <c r="BD15066" i="3"/>
  <c r="BF15066" i="3" s="1" a="1"/>
  <c r="BF15066" i="3" s="1"/>
  <c r="BD15070" i="3"/>
  <c r="BF15070" i="3" s="1" a="1"/>
  <c r="BF15070" i="3" s="1"/>
  <c r="BD15074" i="3"/>
  <c r="BF15074" i="3" s="1" a="1"/>
  <c r="BF15074" i="3" s="1"/>
  <c r="BD15078" i="3"/>
  <c r="BF15078" i="3" s="1" a="1"/>
  <c r="BF15078" i="3" s="1"/>
  <c r="BD15082" i="3"/>
  <c r="BF15082" i="3" s="1" a="1"/>
  <c r="BF15082" i="3" s="1"/>
  <c r="BD15086" i="3"/>
  <c r="BF15086" i="3" s="1" a="1"/>
  <c r="BF15086" i="3" s="1"/>
  <c r="BD15090" i="3"/>
  <c r="BF15090" i="3" s="1" a="1"/>
  <c r="BF15090" i="3" s="1"/>
  <c r="BD15094" i="3"/>
  <c r="BF15094" i="3" s="1" a="1"/>
  <c r="BF15094" i="3" s="1"/>
  <c r="BD15098" i="3"/>
  <c r="BF15098" i="3" s="1" a="1"/>
  <c r="BF15098" i="3" s="1"/>
  <c r="BD15102" i="3"/>
  <c r="BF15102" i="3" s="1" a="1"/>
  <c r="BF15102" i="3" s="1"/>
  <c r="BD15106" i="3"/>
  <c r="BF15106" i="3" s="1" a="1"/>
  <c r="BF15106" i="3" s="1"/>
  <c r="BD15110" i="3"/>
  <c r="BF15110" i="3" s="1" a="1"/>
  <c r="BF15110" i="3" s="1"/>
  <c r="BD15114" i="3"/>
  <c r="BF15114" i="3" s="1" a="1"/>
  <c r="BF15114" i="3" s="1"/>
  <c r="BD15118" i="3"/>
  <c r="BF15118" i="3" s="1" a="1"/>
  <c r="BF15118" i="3" s="1"/>
  <c r="BD15122" i="3"/>
  <c r="BF15122" i="3" s="1" a="1"/>
  <c r="BF15122" i="3" s="1"/>
  <c r="BD15126" i="3"/>
  <c r="BF15126" i="3" s="1" a="1"/>
  <c r="BF15126" i="3" s="1"/>
  <c r="BD15130" i="3"/>
  <c r="BF15130" i="3" s="1" a="1"/>
  <c r="BF15130" i="3" s="1"/>
  <c r="BD15134" i="3"/>
  <c r="BF15134" i="3" s="1" a="1"/>
  <c r="BF15134" i="3" s="1"/>
  <c r="BD15138" i="3"/>
  <c r="BF15138" i="3" s="1" a="1"/>
  <c r="BF15138" i="3" s="1"/>
  <c r="BD15142" i="3"/>
  <c r="BF15142" i="3" s="1" a="1"/>
  <c r="BF15142" i="3" s="1"/>
  <c r="BD15146" i="3"/>
  <c r="BF15146" i="3" s="1" a="1"/>
  <c r="BF15146" i="3" s="1"/>
  <c r="BD15150" i="3"/>
  <c r="BF15150" i="3" s="1" a="1"/>
  <c r="BF15150" i="3" s="1"/>
  <c r="BD15154" i="3"/>
  <c r="BF15154" i="3" s="1" a="1"/>
  <c r="BF15154" i="3" s="1"/>
  <c r="BD15158" i="3"/>
  <c r="BF15158" i="3" s="1" a="1"/>
  <c r="BF15158" i="3" s="1"/>
  <c r="BD15162" i="3"/>
  <c r="BF15162" i="3" s="1" a="1"/>
  <c r="BF15162" i="3" s="1"/>
  <c r="BD15166" i="3"/>
  <c r="BF15166" i="3" s="1" a="1"/>
  <c r="BF15166" i="3" s="1"/>
  <c r="BD15170" i="3"/>
  <c r="BF15170" i="3" s="1" a="1"/>
  <c r="BF15170" i="3" s="1"/>
  <c r="BD15174" i="3"/>
  <c r="BF15174" i="3" s="1" a="1"/>
  <c r="BF15174" i="3" s="1"/>
  <c r="BD15178" i="3"/>
  <c r="BF15178" i="3" s="1" a="1"/>
  <c r="BF15178" i="3" s="1"/>
  <c r="BD15182" i="3"/>
  <c r="BF15182" i="3" s="1" a="1"/>
  <c r="BF15182" i="3" s="1"/>
  <c r="BD15186" i="3"/>
  <c r="BF15186" i="3" s="1" a="1"/>
  <c r="BF15186" i="3" s="1"/>
  <c r="BC15187" i="3"/>
  <c r="BE15187" i="3" s="1" a="1"/>
  <c r="BE15187" i="3" s="1"/>
  <c r="BD15190" i="3"/>
  <c r="BF15190" i="3" s="1" a="1"/>
  <c r="BF15190" i="3" s="1"/>
  <c r="BC15191" i="3"/>
  <c r="BE15191" i="3" s="1" a="1"/>
  <c r="BE15191" i="3" s="1"/>
  <c r="BD15194" i="3"/>
  <c r="BF15194" i="3" s="1" a="1"/>
  <c r="BF15194" i="3" s="1"/>
  <c r="BC15195" i="3"/>
  <c r="BE15195" i="3" s="1" a="1"/>
  <c r="BE15195" i="3" s="1"/>
  <c r="BD15198" i="3"/>
  <c r="BF15198" i="3" s="1" a="1"/>
  <c r="BF15198" i="3" s="1"/>
  <c r="BC15199" i="3"/>
  <c r="BE15199" i="3" s="1" a="1"/>
  <c r="BE15199" i="3" s="1"/>
  <c r="BD15202" i="3"/>
  <c r="BF15202" i="3" s="1" a="1"/>
  <c r="BF15202" i="3" s="1"/>
  <c r="BC15203" i="3"/>
  <c r="BE15203" i="3" s="1" a="1"/>
  <c r="BE15203" i="3" s="1"/>
  <c r="BD15206" i="3"/>
  <c r="BF15206" i="3" s="1" a="1"/>
  <c r="BF15206" i="3" s="1"/>
  <c r="BC15207" i="3"/>
  <c r="BE15207" i="3" s="1" a="1"/>
  <c r="BE15207" i="3" s="1"/>
  <c r="BD15210" i="3"/>
  <c r="BF15210" i="3" s="1" a="1"/>
  <c r="BF15210" i="3" s="1"/>
  <c r="BC15211" i="3"/>
  <c r="BE15211" i="3" s="1" a="1"/>
  <c r="BE15211" i="3" s="1"/>
  <c r="BD15214" i="3"/>
  <c r="BF15214" i="3" s="1" a="1"/>
  <c r="BF15214" i="3" s="1"/>
  <c r="BC15215" i="3"/>
  <c r="BE15215" i="3" s="1" a="1"/>
  <c r="BE15215" i="3" s="1"/>
  <c r="BD15218" i="3"/>
  <c r="BF15218" i="3" s="1" a="1"/>
  <c r="BF15218" i="3" s="1"/>
  <c r="BC15219" i="3"/>
  <c r="BE15219" i="3" s="1" a="1"/>
  <c r="BE15219" i="3" s="1"/>
  <c r="BD15222" i="3"/>
  <c r="BF15222" i="3" s="1" a="1"/>
  <c r="BF15222" i="3" s="1"/>
  <c r="BC15223" i="3"/>
  <c r="BE15223" i="3" s="1" a="1"/>
  <c r="BE15223" i="3" s="1"/>
  <c r="BD15226" i="3"/>
  <c r="BF15226" i="3" s="1" a="1"/>
  <c r="BF15226" i="3" s="1"/>
  <c r="BC15227" i="3"/>
  <c r="BE15227" i="3" s="1" a="1"/>
  <c r="BE15227" i="3" s="1"/>
  <c r="BD15230" i="3"/>
  <c r="BF15230" i="3" s="1" a="1"/>
  <c r="BF15230" i="3" s="1"/>
  <c r="BC15231" i="3"/>
  <c r="BE15231" i="3" s="1" a="1"/>
  <c r="BE15231" i="3" s="1"/>
  <c r="BD15234" i="3"/>
  <c r="BF15234" i="3" s="1" a="1"/>
  <c r="BF15234" i="3" s="1"/>
  <c r="BC15235" i="3"/>
  <c r="BE15235" i="3" s="1" a="1"/>
  <c r="BE15235" i="3" s="1"/>
  <c r="BD15238" i="3"/>
  <c r="BF15238" i="3" s="1" a="1"/>
  <c r="BF15238" i="3" s="1"/>
  <c r="BC15239" i="3"/>
  <c r="BE15239" i="3" s="1" a="1"/>
  <c r="BE15239" i="3" s="1"/>
  <c r="BD15242" i="3"/>
  <c r="BF15242" i="3" s="1" a="1"/>
  <c r="BF15242" i="3" s="1"/>
  <c r="BC15243" i="3"/>
  <c r="BE15243" i="3" s="1" a="1"/>
  <c r="BE15243" i="3" s="1"/>
  <c r="BD15246" i="3"/>
  <c r="BF15246" i="3" s="1" a="1"/>
  <c r="BF15246" i="3" s="1"/>
  <c r="BC15247" i="3"/>
  <c r="BE15247" i="3" s="1" a="1"/>
  <c r="BE15247" i="3" s="1"/>
  <c r="BD15250" i="3"/>
  <c r="BF15250" i="3" s="1" a="1"/>
  <c r="BF15250" i="3" s="1"/>
  <c r="BC15251" i="3"/>
  <c r="BE15251" i="3" s="1" a="1"/>
  <c r="BE15251" i="3" s="1"/>
  <c r="BD15254" i="3"/>
  <c r="BF15254" i="3" s="1" a="1"/>
  <c r="BF15254" i="3" s="1"/>
  <c r="BC15255" i="3"/>
  <c r="BE15255" i="3" s="1" a="1"/>
  <c r="BE15255" i="3" s="1"/>
  <c r="BD15258" i="3"/>
  <c r="BF15258" i="3" s="1" a="1"/>
  <c r="BF15258" i="3" s="1"/>
  <c r="BC15259" i="3"/>
  <c r="BE15259" i="3" s="1" a="1"/>
  <c r="BE15259" i="3" s="1"/>
  <c r="BD15262" i="3"/>
  <c r="BF15262" i="3" s="1" a="1"/>
  <c r="BF15262" i="3" s="1"/>
  <c r="BC15263" i="3"/>
  <c r="BE15263" i="3" s="1" a="1"/>
  <c r="BE15263" i="3" s="1"/>
  <c r="BD15266" i="3"/>
  <c r="BF15266" i="3" s="1" a="1"/>
  <c r="BF15266" i="3" s="1"/>
  <c r="BC15267" i="3"/>
  <c r="BE15267" i="3" s="1" a="1"/>
  <c r="BE15267" i="3" s="1"/>
  <c r="BD15270" i="3"/>
  <c r="BF15270" i="3" s="1" a="1"/>
  <c r="BF15270" i="3" s="1"/>
  <c r="BC15271" i="3"/>
  <c r="BE15271" i="3" s="1" a="1"/>
  <c r="BE15271" i="3" s="1"/>
  <c r="BD15274" i="3"/>
  <c r="BF15274" i="3" s="1" a="1"/>
  <c r="BF15274" i="3" s="1"/>
  <c r="BC15275" i="3"/>
  <c r="BE15275" i="3" s="1" a="1"/>
  <c r="BE15275" i="3" s="1"/>
  <c r="BD15278" i="3"/>
  <c r="BF15278" i="3" s="1" a="1"/>
  <c r="BF15278" i="3" s="1"/>
  <c r="BC15279" i="3"/>
  <c r="BE15279" i="3" s="1" a="1"/>
  <c r="BE15279" i="3" s="1"/>
  <c r="BD15282" i="3"/>
  <c r="BF15282" i="3" s="1" a="1"/>
  <c r="BF15282" i="3" s="1"/>
  <c r="BC15283" i="3"/>
  <c r="BE15283" i="3" s="1" a="1"/>
  <c r="BE15283" i="3" s="1"/>
  <c r="BD15286" i="3"/>
  <c r="BF15286" i="3" s="1" a="1"/>
  <c r="BF15286" i="3" s="1"/>
  <c r="BC15287" i="3"/>
  <c r="BE15287" i="3" s="1" a="1"/>
  <c r="BE15287" i="3" s="1"/>
  <c r="BD15290" i="3"/>
  <c r="BF15290" i="3" s="1" a="1"/>
  <c r="BF15290" i="3" s="1"/>
  <c r="BC15291" i="3"/>
  <c r="BE15291" i="3" s="1" a="1"/>
  <c r="BE15291" i="3" s="1"/>
  <c r="BD15294" i="3"/>
  <c r="BF15294" i="3" s="1" a="1"/>
  <c r="BF15294" i="3" s="1"/>
  <c r="BC15295" i="3"/>
  <c r="BE15295" i="3" s="1" a="1"/>
  <c r="BE15295" i="3" s="1"/>
  <c r="BD15298" i="3"/>
  <c r="BF15298" i="3" s="1" a="1"/>
  <c r="BF15298" i="3" s="1"/>
  <c r="BC15299" i="3"/>
  <c r="BE15299" i="3" s="1" a="1"/>
  <c r="BE15299" i="3" s="1"/>
  <c r="BD15302" i="3"/>
  <c r="BF15302" i="3" s="1" a="1"/>
  <c r="BF15302" i="3" s="1"/>
  <c r="BC15303" i="3"/>
  <c r="BE15303" i="3" s="1" a="1"/>
  <c r="BE15303" i="3" s="1"/>
  <c r="BD15306" i="3"/>
  <c r="BF15306" i="3" s="1" a="1"/>
  <c r="BF15306" i="3" s="1"/>
  <c r="BC15307" i="3"/>
  <c r="BE15307" i="3" s="1" a="1"/>
  <c r="BE15307" i="3" s="1"/>
  <c r="BD15310" i="3"/>
  <c r="BF15310" i="3" s="1" a="1"/>
  <c r="BF15310" i="3" s="1"/>
  <c r="BC15311" i="3"/>
  <c r="BE15311" i="3" s="1" a="1"/>
  <c r="BE15311" i="3" s="1"/>
  <c r="BD15314" i="3"/>
  <c r="BF15314" i="3" s="1" a="1"/>
  <c r="BF15314" i="3" s="1"/>
  <c r="BC15315" i="3"/>
  <c r="BE15315" i="3" s="1" a="1"/>
  <c r="BE15315" i="3" s="1"/>
  <c r="BD15318" i="3"/>
  <c r="BF15318" i="3" s="1" a="1"/>
  <c r="BF15318" i="3" s="1"/>
  <c r="BC15319" i="3"/>
  <c r="BE15319" i="3" s="1" a="1"/>
  <c r="BE15319" i="3" s="1"/>
  <c r="BD15322" i="3"/>
  <c r="BF15322" i="3" s="1" a="1"/>
  <c r="BF15322" i="3" s="1"/>
  <c r="BC15323" i="3"/>
  <c r="BE15323" i="3" s="1" a="1"/>
  <c r="BE15323" i="3" s="1"/>
  <c r="BD15326" i="3"/>
  <c r="BF15326" i="3" s="1" a="1"/>
  <c r="BF15326" i="3" s="1"/>
  <c r="BC15327" i="3"/>
  <c r="BE15327" i="3" s="1" a="1"/>
  <c r="BE15327" i="3" s="1"/>
  <c r="BD15330" i="3"/>
  <c r="BF15330" i="3" s="1" a="1"/>
  <c r="BF15330" i="3" s="1"/>
  <c r="BC15331" i="3"/>
  <c r="BE15331" i="3" s="1" a="1"/>
  <c r="BE15331" i="3" s="1"/>
  <c r="BD15334" i="3"/>
  <c r="BF15334" i="3" s="1" a="1"/>
  <c r="BF15334" i="3" s="1"/>
  <c r="BC15335" i="3"/>
  <c r="BE15335" i="3" s="1" a="1"/>
  <c r="BE15335" i="3" s="1"/>
  <c r="BD15338" i="3"/>
  <c r="BF15338" i="3" s="1" a="1"/>
  <c r="BF15338" i="3" s="1"/>
  <c r="BC15339" i="3"/>
  <c r="BE15339" i="3" s="1" a="1"/>
  <c r="BE15339" i="3" s="1"/>
  <c r="BD15342" i="3"/>
  <c r="BF15342" i="3" s="1" a="1"/>
  <c r="BF15342" i="3" s="1"/>
  <c r="BC15343" i="3"/>
  <c r="BE15343" i="3" s="1" a="1"/>
  <c r="BE15343" i="3" s="1"/>
  <c r="BD15346" i="3"/>
  <c r="BF15346" i="3" s="1" a="1"/>
  <c r="BF15346" i="3" s="1"/>
  <c r="BC15347" i="3"/>
  <c r="BE15347" i="3" s="1" a="1"/>
  <c r="BE15347" i="3" s="1"/>
  <c r="BD15350" i="3"/>
  <c r="BF15350" i="3" s="1" a="1"/>
  <c r="BF15350" i="3" s="1"/>
  <c r="BC15351" i="3"/>
  <c r="BE15351" i="3" s="1" a="1"/>
  <c r="BE15351" i="3" s="1"/>
  <c r="BD15354" i="3"/>
  <c r="BF15354" i="3" s="1" a="1"/>
  <c r="BF15354" i="3" s="1"/>
  <c r="BC15355" i="3"/>
  <c r="BE15355" i="3" s="1" a="1"/>
  <c r="BE15355" i="3" s="1"/>
  <c r="BD15358" i="3"/>
  <c r="BF15358" i="3" s="1" a="1"/>
  <c r="BF15358" i="3" s="1"/>
  <c r="BC15359" i="3"/>
  <c r="BE15359" i="3" s="1" a="1"/>
  <c r="BE15359" i="3" s="1"/>
  <c r="BD15362" i="3"/>
  <c r="BF15362" i="3" s="1" a="1"/>
  <c r="BF15362" i="3" s="1"/>
  <c r="BC15363" i="3"/>
  <c r="BE15363" i="3" s="1" a="1"/>
  <c r="BE15363" i="3" s="1"/>
  <c r="BD15366" i="3"/>
  <c r="BF15366" i="3" s="1" a="1"/>
  <c r="BF15366" i="3" s="1"/>
  <c r="BC15367" i="3"/>
  <c r="BE15367" i="3" s="1" a="1"/>
  <c r="BE15367" i="3" s="1"/>
  <c r="BD15370" i="3"/>
  <c r="BF15370" i="3" s="1" a="1"/>
  <c r="BF15370" i="3" s="1"/>
  <c r="BC15371" i="3"/>
  <c r="BE15371" i="3" s="1" a="1"/>
  <c r="BE15371" i="3" s="1"/>
  <c r="BD15374" i="3"/>
  <c r="BF15374" i="3" s="1" a="1"/>
  <c r="BF15374" i="3" s="1"/>
  <c r="BC15375" i="3"/>
  <c r="BE15375" i="3" s="1" a="1"/>
  <c r="BE15375" i="3" s="1"/>
  <c r="BD15378" i="3"/>
  <c r="BF15378" i="3" s="1" a="1"/>
  <c r="BF15378" i="3" s="1"/>
  <c r="BC15379" i="3"/>
  <c r="BE15379" i="3" s="1" a="1"/>
  <c r="BE15379" i="3" s="1"/>
  <c r="BD15382" i="3"/>
  <c r="BF15382" i="3" s="1" a="1"/>
  <c r="BF15382" i="3" s="1"/>
  <c r="BC15383" i="3"/>
  <c r="BE15383" i="3" s="1" a="1"/>
  <c r="BE15383" i="3" s="1"/>
  <c r="BD15386" i="3"/>
  <c r="BF15386" i="3" s="1" a="1"/>
  <c r="BF15386" i="3" s="1"/>
  <c r="BC15387" i="3"/>
  <c r="BE15387" i="3" s="1" a="1"/>
  <c r="BE15387" i="3" s="1"/>
  <c r="BD15390" i="3"/>
  <c r="BF15390" i="3" s="1" a="1"/>
  <c r="BF15390" i="3" s="1"/>
  <c r="BC15391" i="3"/>
  <c r="BE15391" i="3" s="1" a="1"/>
  <c r="BE15391" i="3" s="1"/>
  <c r="BD15394" i="3"/>
  <c r="BF15394" i="3" s="1" a="1"/>
  <c r="BF15394" i="3" s="1"/>
  <c r="BC15395" i="3"/>
  <c r="BE15395" i="3" s="1" a="1"/>
  <c r="BE15395" i="3" s="1"/>
  <c r="BD15398" i="3"/>
  <c r="BF15398" i="3" s="1" a="1"/>
  <c r="BF15398" i="3" s="1"/>
  <c r="BC15399" i="3"/>
  <c r="BE15399" i="3" s="1" a="1"/>
  <c r="BE15399" i="3" s="1"/>
  <c r="BD15402" i="3"/>
  <c r="BF15402" i="3" s="1" a="1"/>
  <c r="BF15402" i="3" s="1"/>
  <c r="BC15403" i="3"/>
  <c r="BE15403" i="3" s="1" a="1"/>
  <c r="BE15403" i="3" s="1"/>
  <c r="BD15406" i="3"/>
  <c r="BF15406" i="3" s="1" a="1"/>
  <c r="BF15406" i="3" s="1"/>
  <c r="BC15407" i="3"/>
  <c r="BE15407" i="3" s="1" a="1"/>
  <c r="BE15407" i="3" s="1"/>
  <c r="BD15410" i="3"/>
  <c r="BF15410" i="3" s="1" a="1"/>
  <c r="BF15410" i="3" s="1"/>
  <c r="BC15411" i="3"/>
  <c r="BE15411" i="3" s="1" a="1"/>
  <c r="BE15411" i="3" s="1"/>
  <c r="BD15414" i="3"/>
  <c r="BF15414" i="3" s="1" a="1"/>
  <c r="BF15414" i="3" s="1"/>
  <c r="BC15415" i="3"/>
  <c r="BE15415" i="3" s="1" a="1"/>
  <c r="BE15415" i="3" s="1"/>
  <c r="BD15418" i="3"/>
  <c r="BF15418" i="3" s="1" a="1"/>
  <c r="BF15418" i="3" s="1"/>
  <c r="BC15419" i="3"/>
  <c r="BE15419" i="3" s="1" a="1"/>
  <c r="BE15419" i="3" s="1"/>
  <c r="BD15422" i="3"/>
  <c r="BF15422" i="3" s="1" a="1"/>
  <c r="BF15422" i="3" s="1"/>
  <c r="BC15423" i="3"/>
  <c r="BE15423" i="3" s="1" a="1"/>
  <c r="BE15423" i="3" s="1"/>
  <c r="BD15426" i="3"/>
  <c r="BF15426" i="3" s="1" a="1"/>
  <c r="BF15426" i="3" s="1"/>
  <c r="BC15427" i="3"/>
  <c r="BE15427" i="3" s="1" a="1"/>
  <c r="BE15427" i="3" s="1"/>
  <c r="BD15430" i="3"/>
  <c r="BF15430" i="3" s="1" a="1"/>
  <c r="BF15430" i="3" s="1"/>
  <c r="BC15431" i="3"/>
  <c r="BE15431" i="3" s="1" a="1"/>
  <c r="BE15431" i="3" s="1"/>
  <c r="BD15434" i="3"/>
  <c r="BF15434" i="3" s="1" a="1"/>
  <c r="BF15434" i="3" s="1"/>
  <c r="BC15435" i="3"/>
  <c r="BE15435" i="3" s="1" a="1"/>
  <c r="BE15435" i="3" s="1"/>
  <c r="BD15438" i="3"/>
  <c r="BF15438" i="3" s="1" a="1"/>
  <c r="BF15438" i="3" s="1"/>
  <c r="BC15439" i="3"/>
  <c r="BE15439" i="3" s="1" a="1"/>
  <c r="BE15439" i="3" s="1"/>
  <c r="BD15442" i="3"/>
  <c r="BF15442" i="3" s="1" a="1"/>
  <c r="BF15442" i="3" s="1"/>
  <c r="BC15443" i="3"/>
  <c r="BE15443" i="3" s="1" a="1"/>
  <c r="BE15443" i="3" s="1"/>
  <c r="BD15446" i="3"/>
  <c r="BF15446" i="3" s="1" a="1"/>
  <c r="BF15446" i="3" s="1"/>
  <c r="BC15447" i="3"/>
  <c r="BE15447" i="3" s="1" a="1"/>
  <c r="BE15447" i="3" s="1"/>
  <c r="BD15450" i="3"/>
  <c r="BF15450" i="3" s="1" a="1"/>
  <c r="BF15450" i="3" s="1"/>
  <c r="BC15451" i="3"/>
  <c r="BE15451" i="3" s="1" a="1"/>
  <c r="BE15451" i="3" s="1"/>
  <c r="BD15454" i="3"/>
  <c r="BF15454" i="3" s="1" a="1"/>
  <c r="BF15454" i="3" s="1"/>
  <c r="BC15455" i="3"/>
  <c r="BE15455" i="3" s="1" a="1"/>
  <c r="BE15455" i="3" s="1"/>
  <c r="BD15458" i="3"/>
  <c r="BF15458" i="3" s="1" a="1"/>
  <c r="BF15458" i="3" s="1"/>
  <c r="BC15459" i="3"/>
  <c r="BE15459" i="3" s="1" a="1"/>
  <c r="BE15459" i="3" s="1"/>
  <c r="BD15462" i="3"/>
  <c r="BF15462" i="3" s="1" a="1"/>
  <c r="BF15462" i="3" s="1"/>
  <c r="BC15463" i="3"/>
  <c r="BE15463" i="3" s="1" a="1"/>
  <c r="BE15463" i="3" s="1"/>
  <c r="BD15466" i="3"/>
  <c r="BF15466" i="3" s="1" a="1"/>
  <c r="BF15466" i="3" s="1"/>
  <c r="BC15467" i="3"/>
  <c r="BE15467" i="3" s="1" a="1"/>
  <c r="BE15467" i="3" s="1"/>
  <c r="BD15470" i="3"/>
  <c r="BF15470" i="3" s="1" a="1"/>
  <c r="BF15470" i="3" s="1"/>
  <c r="BC15471" i="3"/>
  <c r="BE15471" i="3" s="1" a="1"/>
  <c r="BE15471" i="3" s="1"/>
  <c r="BD15474" i="3"/>
  <c r="BF15474" i="3" s="1" a="1"/>
  <c r="BF15474" i="3" s="1"/>
  <c r="BC15475" i="3"/>
  <c r="BE15475" i="3" s="1" a="1"/>
  <c r="BE15475" i="3" s="1"/>
  <c r="BD15478" i="3"/>
  <c r="BF15478" i="3" s="1" a="1"/>
  <c r="BF15478" i="3" s="1"/>
  <c r="BC15479" i="3"/>
  <c r="BE15479" i="3" s="1" a="1"/>
  <c r="BE15479" i="3" s="1"/>
  <c r="BD15482" i="3"/>
  <c r="BF15482" i="3" s="1" a="1"/>
  <c r="BF15482" i="3" s="1"/>
  <c r="BC15483" i="3"/>
  <c r="BE15483" i="3" s="1" a="1"/>
  <c r="BE15483" i="3" s="1"/>
  <c r="BD15486" i="3"/>
  <c r="BF15486" i="3" s="1" a="1"/>
  <c r="BF15486" i="3" s="1"/>
  <c r="BC15487" i="3"/>
  <c r="BE15487" i="3" s="1" a="1"/>
  <c r="BE15487" i="3" s="1"/>
  <c r="BD15490" i="3"/>
  <c r="BF15490" i="3" s="1" a="1"/>
  <c r="BF15490" i="3" s="1"/>
  <c r="BC15491" i="3"/>
  <c r="BE15491" i="3" s="1" a="1"/>
  <c r="BE15491" i="3" s="1"/>
  <c r="BD15494" i="3"/>
  <c r="BF15494" i="3" s="1" a="1"/>
  <c r="BF15494" i="3" s="1"/>
  <c r="BC15495" i="3"/>
  <c r="BE15495" i="3" s="1" a="1"/>
  <c r="BE15495" i="3" s="1"/>
  <c r="BD15498" i="3"/>
  <c r="BF15498" i="3" s="1" a="1"/>
  <c r="BF15498" i="3" s="1"/>
  <c r="BC15499" i="3"/>
  <c r="BE15499" i="3" s="1" a="1"/>
  <c r="BE15499" i="3" s="1"/>
  <c r="BD15502" i="3"/>
  <c r="BF15502" i="3" s="1" a="1"/>
  <c r="BF15502" i="3" s="1"/>
  <c r="BC15503" i="3"/>
  <c r="BE15503" i="3" s="1" a="1"/>
  <c r="BE15503" i="3" s="1"/>
  <c r="BD15506" i="3"/>
  <c r="BF15506" i="3" s="1" a="1"/>
  <c r="BF15506" i="3" s="1"/>
  <c r="BC15507" i="3"/>
  <c r="BE15507" i="3" s="1" a="1"/>
  <c r="BE15507" i="3" s="1"/>
  <c r="BD15510" i="3"/>
  <c r="BF15510" i="3" s="1" a="1"/>
  <c r="BF15510" i="3" s="1"/>
  <c r="BC15511" i="3"/>
  <c r="BE15511" i="3" s="1" a="1"/>
  <c r="BE15511" i="3" s="1"/>
  <c r="BD15514" i="3"/>
  <c r="BF15514" i="3" s="1" a="1"/>
  <c r="BF15514" i="3" s="1"/>
  <c r="BC15515" i="3"/>
  <c r="BE15515" i="3" s="1" a="1"/>
  <c r="BE15515" i="3" s="1"/>
  <c r="BD15518" i="3"/>
  <c r="BF15518" i="3" s="1" a="1"/>
  <c r="BF15518" i="3" s="1"/>
  <c r="BC15519" i="3"/>
  <c r="BE15519" i="3" s="1" a="1"/>
  <c r="BE15519" i="3" s="1"/>
  <c r="BD15522" i="3"/>
  <c r="BF15522" i="3" s="1" a="1"/>
  <c r="BF15522" i="3" s="1"/>
  <c r="BC15523" i="3"/>
  <c r="BE15523" i="3" s="1" a="1"/>
  <c r="BE15523" i="3" s="1"/>
  <c r="BD15526" i="3"/>
  <c r="BF15526" i="3" s="1" a="1"/>
  <c r="BF15526" i="3" s="1"/>
  <c r="BC15527" i="3"/>
  <c r="BE15527" i="3" s="1" a="1"/>
  <c r="BE15527" i="3" s="1"/>
  <c r="BD15530" i="3"/>
  <c r="BF15530" i="3" s="1" a="1"/>
  <c r="BF15530" i="3" s="1"/>
  <c r="BC15531" i="3"/>
  <c r="BE15531" i="3" s="1" a="1"/>
  <c r="BE15531" i="3" s="1"/>
  <c r="BD15534" i="3"/>
  <c r="BF15534" i="3" s="1" a="1"/>
  <c r="BF15534" i="3" s="1"/>
  <c r="BC15535" i="3"/>
  <c r="BE15535" i="3" s="1" a="1"/>
  <c r="BE15535" i="3" s="1"/>
  <c r="BD15538" i="3"/>
  <c r="BF15538" i="3" s="1" a="1"/>
  <c r="BF15538" i="3" s="1"/>
  <c r="BC15539" i="3"/>
  <c r="BE15539" i="3" s="1" a="1"/>
  <c r="BE15539" i="3" s="1"/>
  <c r="BD15542" i="3"/>
  <c r="BF15542" i="3" s="1" a="1"/>
  <c r="BF15542" i="3" s="1"/>
  <c r="BC15543" i="3"/>
  <c r="BE15543" i="3" s="1" a="1"/>
  <c r="BE15543" i="3" s="1"/>
  <c r="BD15546" i="3"/>
  <c r="BF15546" i="3" s="1" a="1"/>
  <c r="BF15546" i="3" s="1"/>
  <c r="BC15547" i="3"/>
  <c r="BE15547" i="3" s="1" a="1"/>
  <c r="BE15547" i="3" s="1"/>
  <c r="BD15550" i="3"/>
  <c r="BF15550" i="3" s="1" a="1"/>
  <c r="BF15550" i="3" s="1"/>
  <c r="BC15551" i="3"/>
  <c r="BE15551" i="3" s="1" a="1"/>
  <c r="BE15551" i="3" s="1"/>
  <c r="BD15554" i="3"/>
  <c r="BF15554" i="3" s="1" a="1"/>
  <c r="BF15554" i="3" s="1"/>
  <c r="BC15555" i="3"/>
  <c r="BE15555" i="3" s="1" a="1"/>
  <c r="BE15555" i="3" s="1"/>
  <c r="BD15558" i="3"/>
  <c r="BF15558" i="3" s="1" a="1"/>
  <c r="BF15558" i="3" s="1"/>
  <c r="BC15559" i="3"/>
  <c r="BE15559" i="3" s="1" a="1"/>
  <c r="BE15559" i="3" s="1"/>
  <c r="BD15562" i="3"/>
  <c r="BF15562" i="3" s="1" a="1"/>
  <c r="BF15562" i="3" s="1"/>
  <c r="BC15563" i="3"/>
  <c r="BE15563" i="3" s="1" a="1"/>
  <c r="BE15563" i="3" s="1"/>
  <c r="BD15566" i="3"/>
  <c r="BF15566" i="3" s="1" a="1"/>
  <c r="BF15566" i="3" s="1"/>
  <c r="BC15567" i="3"/>
  <c r="BE15567" i="3" s="1" a="1"/>
  <c r="BE15567" i="3" s="1"/>
  <c r="BD15570" i="3"/>
  <c r="BF15570" i="3" s="1" a="1"/>
  <c r="BF15570" i="3" s="1"/>
  <c r="BC15571" i="3"/>
  <c r="BE15571" i="3" s="1" a="1"/>
  <c r="BE15571" i="3" s="1"/>
  <c r="BD15574" i="3"/>
  <c r="BF15574" i="3" s="1" a="1"/>
  <c r="BF15574" i="3" s="1"/>
  <c r="BC15575" i="3"/>
  <c r="BE15575" i="3" s="1" a="1"/>
  <c r="BE15575" i="3" s="1"/>
  <c r="BD15578" i="3"/>
  <c r="BF15578" i="3" s="1" a="1"/>
  <c r="BF15578" i="3" s="1"/>
  <c r="BC15579" i="3"/>
  <c r="BE15579" i="3" s="1" a="1"/>
  <c r="BE15579" i="3" s="1"/>
  <c r="BD15582" i="3"/>
  <c r="BF15582" i="3" s="1" a="1"/>
  <c r="BF15582" i="3" s="1"/>
  <c r="BC15583" i="3"/>
  <c r="BE15583" i="3" s="1" a="1"/>
  <c r="BE15583" i="3" s="1"/>
  <c r="BD15586" i="3"/>
  <c r="BF15586" i="3" s="1" a="1"/>
  <c r="BF15586" i="3" s="1"/>
  <c r="BC15587" i="3"/>
  <c r="BE15587" i="3" s="1" a="1"/>
  <c r="BE15587" i="3" s="1"/>
  <c r="BD15590" i="3"/>
  <c r="BF15590" i="3" s="1" a="1"/>
  <c r="BF15590" i="3" s="1"/>
  <c r="BC15591" i="3"/>
  <c r="BE15591" i="3" s="1" a="1"/>
  <c r="BE15591" i="3" s="1"/>
  <c r="BD15594" i="3"/>
  <c r="BF15594" i="3" s="1" a="1"/>
  <c r="BF15594" i="3" s="1"/>
  <c r="BC15595" i="3"/>
  <c r="BE15595" i="3" s="1" a="1"/>
  <c r="BE15595" i="3" s="1"/>
  <c r="BD15598" i="3"/>
  <c r="BF15598" i="3" s="1" a="1"/>
  <c r="BF15598" i="3" s="1"/>
  <c r="BC15599" i="3"/>
  <c r="BE15599" i="3" s="1" a="1"/>
  <c r="BE15599" i="3" s="1"/>
  <c r="BD15602" i="3"/>
  <c r="BF15602" i="3" s="1" a="1"/>
  <c r="BF15602" i="3" s="1"/>
  <c r="BC15603" i="3"/>
  <c r="BE15603" i="3" s="1" a="1"/>
  <c r="BE15603" i="3" s="1"/>
  <c r="BD15606" i="3"/>
  <c r="BF15606" i="3" s="1" a="1"/>
  <c r="BF15606" i="3" s="1"/>
  <c r="BC15607" i="3"/>
  <c r="BE15607" i="3" s="1" a="1"/>
  <c r="BE15607" i="3" s="1"/>
  <c r="BD15610" i="3"/>
  <c r="BF15610" i="3" s="1" a="1"/>
  <c r="BF15610" i="3" s="1"/>
  <c r="BC15611" i="3"/>
  <c r="BE15611" i="3" s="1" a="1"/>
  <c r="BE15611" i="3" s="1"/>
  <c r="BD15614" i="3"/>
  <c r="BF15614" i="3" s="1" a="1"/>
  <c r="BF15614" i="3" s="1"/>
  <c r="BC15615" i="3"/>
  <c r="BE15615" i="3" s="1" a="1"/>
  <c r="BE15615" i="3" s="1"/>
  <c r="BD15618" i="3"/>
  <c r="BF15618" i="3" s="1" a="1"/>
  <c r="BF15618" i="3" s="1"/>
  <c r="BC15619" i="3"/>
  <c r="BE15619" i="3" s="1" a="1"/>
  <c r="BE15619" i="3" s="1"/>
  <c r="BD15622" i="3"/>
  <c r="BF15622" i="3" s="1" a="1"/>
  <c r="BF15622" i="3" s="1"/>
  <c r="BC15623" i="3"/>
  <c r="BE15623" i="3" s="1" a="1"/>
  <c r="BE15623" i="3" s="1"/>
  <c r="BD15626" i="3"/>
  <c r="BF15626" i="3" s="1" a="1"/>
  <c r="BF15626" i="3" s="1"/>
  <c r="BC15627" i="3"/>
  <c r="BE15627" i="3" s="1" a="1"/>
  <c r="BE15627" i="3" s="1"/>
  <c r="BD15630" i="3"/>
  <c r="BF15630" i="3" s="1" a="1"/>
  <c r="BF15630" i="3" s="1"/>
  <c r="BC15631" i="3"/>
  <c r="BE15631" i="3" s="1" a="1"/>
  <c r="BE15631" i="3" s="1"/>
  <c r="BD15634" i="3"/>
  <c r="BF15634" i="3" s="1" a="1"/>
  <c r="BF15634" i="3" s="1"/>
  <c r="BC15635" i="3"/>
  <c r="BE15635" i="3" s="1" a="1"/>
  <c r="BE15635" i="3" s="1"/>
  <c r="BD15638" i="3"/>
  <c r="BF15638" i="3" s="1" a="1"/>
  <c r="BF15638" i="3" s="1"/>
  <c r="BC15639" i="3"/>
  <c r="BE15639" i="3" s="1" a="1"/>
  <c r="BE15639" i="3" s="1"/>
  <c r="BD15642" i="3"/>
  <c r="BF15642" i="3" s="1" a="1"/>
  <c r="BF15642" i="3" s="1"/>
  <c r="BC15643" i="3"/>
  <c r="BE15643" i="3" s="1" a="1"/>
  <c r="BE15643" i="3" s="1"/>
  <c r="BD15646" i="3"/>
  <c r="BF15646" i="3" s="1" a="1"/>
  <c r="BF15646" i="3" s="1"/>
  <c r="BC15647" i="3"/>
  <c r="BE15647" i="3" s="1" a="1"/>
  <c r="BE15647" i="3" s="1"/>
  <c r="BD15650" i="3"/>
  <c r="BF15650" i="3" s="1" a="1"/>
  <c r="BF15650" i="3" s="1"/>
  <c r="BC15651" i="3"/>
  <c r="BE15651" i="3" s="1" a="1"/>
  <c r="BE15651" i="3" s="1"/>
  <c r="BD15654" i="3"/>
  <c r="BF15654" i="3" s="1" a="1"/>
  <c r="BF15654" i="3" s="1"/>
  <c r="BC15655" i="3"/>
  <c r="BE15655" i="3" s="1" a="1"/>
  <c r="BE15655" i="3" s="1"/>
  <c r="BD15658" i="3"/>
  <c r="BF15658" i="3" s="1" a="1"/>
  <c r="BF15658" i="3" s="1"/>
  <c r="BC15659" i="3"/>
  <c r="BE15659" i="3" s="1" a="1"/>
  <c r="BE15659" i="3" s="1"/>
  <c r="BD15662" i="3"/>
  <c r="BF15662" i="3" s="1" a="1"/>
  <c r="BF15662" i="3" s="1"/>
  <c r="BC15663" i="3"/>
  <c r="BE15663" i="3" s="1" a="1"/>
  <c r="BE15663" i="3" s="1"/>
  <c r="BD15666" i="3"/>
  <c r="BF15666" i="3" s="1" a="1"/>
  <c r="BF15666" i="3" s="1"/>
  <c r="BC15667" i="3"/>
  <c r="BE15667" i="3" s="1" a="1"/>
  <c r="BE15667" i="3" s="1"/>
  <c r="BD15670" i="3"/>
  <c r="BF15670" i="3" s="1" a="1"/>
  <c r="BF15670" i="3" s="1"/>
  <c r="BC15671" i="3"/>
  <c r="BE15671" i="3" s="1" a="1"/>
  <c r="BE15671" i="3" s="1"/>
  <c r="BD15674" i="3"/>
  <c r="BF15674" i="3" s="1" a="1"/>
  <c r="BF15674" i="3" s="1"/>
  <c r="BC15675" i="3"/>
  <c r="BE15675" i="3" s="1" a="1"/>
  <c r="BE15675" i="3" s="1"/>
  <c r="BD15678" i="3"/>
  <c r="BF15678" i="3" s="1" a="1"/>
  <c r="BF15678" i="3" s="1"/>
  <c r="BC15679" i="3"/>
  <c r="BE15679" i="3" s="1" a="1"/>
  <c r="BE15679" i="3" s="1"/>
  <c r="BD15682" i="3"/>
  <c r="BF15682" i="3" s="1" a="1"/>
  <c r="BF15682" i="3" s="1"/>
  <c r="BC15683" i="3"/>
  <c r="BE15683" i="3" s="1" a="1"/>
  <c r="BE15683" i="3" s="1"/>
  <c r="BD15686" i="3"/>
  <c r="BF15686" i="3" s="1" a="1"/>
  <c r="BF15686" i="3" s="1"/>
  <c r="BC15687" i="3"/>
  <c r="BE15687" i="3" s="1" a="1"/>
  <c r="BE15687" i="3" s="1"/>
  <c r="BD15690" i="3"/>
  <c r="BF15690" i="3" s="1" a="1"/>
  <c r="BF15690" i="3" s="1"/>
  <c r="BC15691" i="3"/>
  <c r="BE15691" i="3" s="1" a="1"/>
  <c r="BE15691" i="3" s="1"/>
  <c r="BD15694" i="3"/>
  <c r="BF15694" i="3" s="1" a="1"/>
  <c r="BF15694" i="3" s="1"/>
  <c r="BC15695" i="3"/>
  <c r="BE15695" i="3" s="1" a="1"/>
  <c r="BE15695" i="3" s="1"/>
  <c r="BC15699" i="3"/>
  <c r="BE15699" i="3" s="1" a="1"/>
  <c r="BE15699" i="3" s="1"/>
  <c r="BD15702" i="3"/>
  <c r="BF15702" i="3" s="1" a="1"/>
  <c r="BF15702" i="3" s="1"/>
  <c r="BC15703" i="3"/>
  <c r="BE15703" i="3" s="1" a="1"/>
  <c r="BE15703" i="3" s="1"/>
  <c r="BD15706" i="3"/>
  <c r="BF15706" i="3" s="1" a="1"/>
  <c r="BF15706" i="3" s="1"/>
  <c r="BC15707" i="3"/>
  <c r="BE15707" i="3" s="1" a="1"/>
  <c r="BE15707" i="3" s="1"/>
  <c r="BD15710" i="3"/>
  <c r="BF15710" i="3" s="1" a="1"/>
  <c r="BF15710" i="3" s="1"/>
  <c r="BC15711" i="3"/>
  <c r="BE15711" i="3" s="1" a="1"/>
  <c r="BE15711" i="3" s="1"/>
  <c r="BD15714" i="3"/>
  <c r="BF15714" i="3" s="1" a="1"/>
  <c r="BF15714" i="3" s="1"/>
  <c r="BC15715" i="3"/>
  <c r="BE15715" i="3" s="1" a="1"/>
  <c r="BE15715" i="3" s="1"/>
  <c r="BD15718" i="3"/>
  <c r="BF15718" i="3" s="1" a="1"/>
  <c r="BF15718" i="3" s="1"/>
  <c r="BC15719" i="3"/>
  <c r="BE15719" i="3" s="1" a="1"/>
  <c r="BE15719" i="3" s="1"/>
  <c r="BD15722" i="3"/>
  <c r="BF15722" i="3" s="1" a="1"/>
  <c r="BF15722" i="3" s="1"/>
  <c r="BC15723" i="3"/>
  <c r="BE15723" i="3" s="1" a="1"/>
  <c r="BE15723" i="3" s="1"/>
  <c r="BD15726" i="3"/>
  <c r="BF15726" i="3" s="1" a="1"/>
  <c r="BF15726" i="3" s="1"/>
  <c r="BC15727" i="3"/>
  <c r="BE15727" i="3" s="1" a="1"/>
  <c r="BE15727" i="3" s="1"/>
  <c r="BD15730" i="3"/>
  <c r="BF15730" i="3" s="1" a="1"/>
  <c r="BF15730" i="3" s="1"/>
  <c r="BC15731" i="3"/>
  <c r="BE15731" i="3" s="1" a="1"/>
  <c r="BE15731" i="3" s="1"/>
  <c r="BD15734" i="3"/>
  <c r="BF15734" i="3" s="1" a="1"/>
  <c r="BF15734" i="3" s="1"/>
  <c r="BC15735" i="3"/>
  <c r="BE15735" i="3" s="1" a="1"/>
  <c r="BE15735" i="3" s="1"/>
  <c r="BD15738" i="3"/>
  <c r="BF15738" i="3" s="1" a="1"/>
  <c r="BF15738" i="3" s="1"/>
  <c r="BC15739" i="3"/>
  <c r="BE15739" i="3" s="1" a="1"/>
  <c r="BE15739" i="3" s="1"/>
  <c r="BD15742" i="3"/>
  <c r="BF15742" i="3" s="1" a="1"/>
  <c r="BF15742" i="3" s="1"/>
  <c r="BC15743" i="3"/>
  <c r="BE15743" i="3" s="1" a="1"/>
  <c r="BE15743" i="3" s="1"/>
  <c r="BD15746" i="3"/>
  <c r="BF15746" i="3" s="1" a="1"/>
  <c r="BF15746" i="3" s="1"/>
  <c r="BC15747" i="3"/>
  <c r="BE15747" i="3" s="1" a="1"/>
  <c r="BE15747" i="3" s="1"/>
  <c r="BD15750" i="3"/>
  <c r="BF15750" i="3" s="1" a="1"/>
  <c r="BF15750" i="3" s="1"/>
  <c r="BC15751" i="3"/>
  <c r="BE15751" i="3" s="1" a="1"/>
  <c r="BE15751" i="3" s="1"/>
  <c r="BD15754" i="3"/>
  <c r="BF15754" i="3" s="1" a="1"/>
  <c r="BF15754" i="3" s="1"/>
  <c r="BC15755" i="3"/>
  <c r="BE15755" i="3" s="1" a="1"/>
  <c r="BE15755" i="3" s="1"/>
  <c r="BD15758" i="3"/>
  <c r="BF15758" i="3" s="1" a="1"/>
  <c r="BF15758" i="3" s="1"/>
  <c r="BC15759" i="3"/>
  <c r="BE15759" i="3" s="1" a="1"/>
  <c r="BE15759" i="3" s="1"/>
  <c r="BD15762" i="3"/>
  <c r="BF15762" i="3" s="1" a="1"/>
  <c r="BF15762" i="3" s="1"/>
  <c r="BC15763" i="3"/>
  <c r="BE15763" i="3" s="1" a="1"/>
  <c r="BE15763" i="3" s="1"/>
  <c r="BD15766" i="3"/>
  <c r="BF15766" i="3" s="1" a="1"/>
  <c r="BF15766" i="3" s="1"/>
  <c r="BC15767" i="3"/>
  <c r="BE15767" i="3" s="1" a="1"/>
  <c r="BE15767" i="3" s="1"/>
  <c r="BD15770" i="3"/>
  <c r="BF15770" i="3" s="1" a="1"/>
  <c r="BF15770" i="3" s="1"/>
  <c r="BC15771" i="3"/>
  <c r="BE15771" i="3" s="1" a="1"/>
  <c r="BE15771" i="3" s="1"/>
  <c r="BD15774" i="3"/>
  <c r="BF15774" i="3" s="1" a="1"/>
  <c r="BF15774" i="3" s="1"/>
  <c r="BC15775" i="3"/>
  <c r="BE15775" i="3" s="1" a="1"/>
  <c r="BE15775" i="3" s="1"/>
  <c r="BD15778" i="3"/>
  <c r="BF15778" i="3" s="1" a="1"/>
  <c r="BF15778" i="3" s="1"/>
  <c r="BC15779" i="3"/>
  <c r="BE15779" i="3" s="1" a="1"/>
  <c r="BE15779" i="3" s="1"/>
  <c r="BD15782" i="3"/>
  <c r="BF15782" i="3" s="1" a="1"/>
  <c r="BF15782" i="3" s="1"/>
  <c r="BC15783" i="3"/>
  <c r="BE15783" i="3" s="1" a="1"/>
  <c r="BE15783" i="3" s="1"/>
  <c r="BC15787" i="3"/>
  <c r="BE15787" i="3" s="1" a="1"/>
  <c r="BE15787" i="3" s="1"/>
  <c r="BC15791" i="3"/>
  <c r="BE15791" i="3" s="1" a="1"/>
  <c r="BE15791" i="3" s="1"/>
  <c r="BD15794" i="3"/>
  <c r="BF15794" i="3" s="1" a="1"/>
  <c r="BF15794" i="3" s="1"/>
  <c r="BC15795" i="3"/>
  <c r="BE15795" i="3" s="1" a="1"/>
  <c r="BE15795" i="3" s="1"/>
  <c r="BD15798" i="3"/>
  <c r="BF15798" i="3" s="1" a="1"/>
  <c r="BF15798" i="3" s="1"/>
  <c r="BC15799" i="3"/>
  <c r="BE15799" i="3" s="1" a="1"/>
  <c r="BE15799" i="3" s="1"/>
  <c r="BC15803" i="3"/>
  <c r="BE15803" i="3" s="1" a="1"/>
  <c r="BE15803" i="3" s="1"/>
  <c r="BC15807" i="3"/>
  <c r="BE15807" i="3" s="1" a="1"/>
  <c r="BE15807" i="3" s="1"/>
  <c r="BC15811" i="3"/>
  <c r="BE15811" i="3" s="1" a="1"/>
  <c r="BE15811" i="3" s="1"/>
  <c r="BC15815" i="3"/>
  <c r="BE15815" i="3" s="1" a="1"/>
  <c r="BE15815" i="3" s="1"/>
  <c r="BC15819" i="3"/>
  <c r="BE15819" i="3" s="1" a="1"/>
  <c r="BE15819" i="3" s="1"/>
  <c r="BC15823" i="3"/>
  <c r="BE15823" i="3" s="1" a="1"/>
  <c r="BE15823" i="3" s="1"/>
  <c r="BC15827" i="3"/>
  <c r="BE15827" i="3" s="1" a="1"/>
  <c r="BE15827" i="3" s="1"/>
  <c r="BC15831" i="3"/>
  <c r="BE15831" i="3" s="1" a="1"/>
  <c r="BE15831" i="3" s="1"/>
  <c r="BC15835" i="3"/>
  <c r="BE15835" i="3" s="1" a="1"/>
  <c r="BE15835" i="3" s="1"/>
  <c r="BC15839" i="3"/>
  <c r="BE15839" i="3" s="1" a="1"/>
  <c r="BE15839" i="3" s="1"/>
  <c r="BC15843" i="3"/>
  <c r="BE15843" i="3" s="1" a="1"/>
  <c r="BE15843" i="3" s="1"/>
  <c r="BD15846" i="3"/>
  <c r="BF15846" i="3" s="1" a="1"/>
  <c r="BF15846" i="3" s="1"/>
  <c r="BC15847" i="3"/>
  <c r="BE15847" i="3" s="1" a="1"/>
  <c r="BE15847" i="3" s="1"/>
  <c r="BD15850" i="3"/>
  <c r="BF15850" i="3" s="1" a="1"/>
  <c r="BF15850" i="3" s="1"/>
  <c r="BC15851" i="3"/>
  <c r="BE15851" i="3" s="1" a="1"/>
  <c r="BE15851" i="3" s="1"/>
  <c r="BD15854" i="3"/>
  <c r="BF15854" i="3" s="1" a="1"/>
  <c r="BF15854" i="3" s="1"/>
  <c r="BC15855" i="3"/>
  <c r="BE15855" i="3" s="1" a="1"/>
  <c r="BE15855" i="3" s="1"/>
  <c r="BD15858" i="3"/>
  <c r="BF15858" i="3" s="1" a="1"/>
  <c r="BF15858" i="3" s="1"/>
  <c r="BC15859" i="3"/>
  <c r="BE15859" i="3" s="1" a="1"/>
  <c r="BE15859" i="3" s="1"/>
  <c r="BD15862" i="3"/>
  <c r="BF15862" i="3" s="1" a="1"/>
  <c r="BF15862" i="3" s="1"/>
  <c r="BC15863" i="3"/>
  <c r="BE15863" i="3" s="1" a="1"/>
  <c r="BE15863" i="3" s="1"/>
  <c r="BD15866" i="3"/>
  <c r="BF15866" i="3" s="1" a="1"/>
  <c r="BF15866" i="3" s="1"/>
  <c r="BC15867" i="3"/>
  <c r="BE15867" i="3" s="1" a="1"/>
  <c r="BE15867" i="3" s="1"/>
  <c r="BD15870" i="3"/>
  <c r="BF15870" i="3" s="1" a="1"/>
  <c r="BF15870" i="3" s="1"/>
  <c r="BC15871" i="3"/>
  <c r="BE15871" i="3" s="1" a="1"/>
  <c r="BE15871" i="3" s="1"/>
  <c r="BD15874" i="3"/>
  <c r="BF15874" i="3" s="1" a="1"/>
  <c r="BF15874" i="3" s="1"/>
  <c r="BC15875" i="3"/>
  <c r="BE15875" i="3" s="1" a="1"/>
  <c r="BE15875" i="3" s="1"/>
  <c r="BD15878" i="3"/>
  <c r="BF15878" i="3" s="1" a="1"/>
  <c r="BF15878" i="3" s="1"/>
  <c r="BC15879" i="3"/>
  <c r="BE15879" i="3" s="1" a="1"/>
  <c r="BE15879" i="3" s="1"/>
  <c r="BD15882" i="3"/>
  <c r="BF15882" i="3" s="1" a="1"/>
  <c r="BF15882" i="3" s="1"/>
  <c r="BC15883" i="3"/>
  <c r="BE15883" i="3" s="1" a="1"/>
  <c r="BE15883" i="3" s="1"/>
  <c r="BD15886" i="3"/>
  <c r="BF15886" i="3" s="1" a="1"/>
  <c r="BF15886" i="3" s="1"/>
  <c r="BC15887" i="3"/>
  <c r="BE15887" i="3" s="1" a="1"/>
  <c r="BE15887" i="3" s="1"/>
  <c r="BC15891" i="3"/>
  <c r="BE15891" i="3" s="1" a="1"/>
  <c r="BE15891" i="3" s="1"/>
  <c r="BC15895" i="3"/>
  <c r="BE15895" i="3" s="1" a="1"/>
  <c r="BE15895" i="3" s="1"/>
  <c r="BC15899" i="3"/>
  <c r="BE15899" i="3" s="1" a="1"/>
  <c r="BE15899" i="3" s="1"/>
  <c r="BC15903" i="3"/>
  <c r="BE15903" i="3" s="1" a="1"/>
  <c r="BE15903" i="3" s="1"/>
  <c r="BC15907" i="3"/>
  <c r="BE15907" i="3" s="1" a="1"/>
  <c r="BE15907" i="3" s="1"/>
  <c r="BC15911" i="3"/>
  <c r="BE15911" i="3" s="1" a="1"/>
  <c r="BE15911" i="3" s="1"/>
  <c r="BC15915" i="3"/>
  <c r="BE15915" i="3" s="1" a="1"/>
  <c r="BE15915" i="3" s="1"/>
  <c r="BC15919" i="3"/>
  <c r="BE15919" i="3" s="1" a="1"/>
  <c r="BE15919" i="3" s="1"/>
  <c r="BC15923" i="3"/>
  <c r="BE15923" i="3" s="1" a="1"/>
  <c r="BE15923" i="3" s="1"/>
  <c r="BC15927" i="3"/>
  <c r="BE15927" i="3" s="1" a="1"/>
  <c r="BE15927" i="3" s="1"/>
  <c r="BC15931" i="3"/>
  <c r="BE15931" i="3" s="1" a="1"/>
  <c r="BE15931" i="3" s="1"/>
  <c r="BC15935" i="3"/>
  <c r="BE15935" i="3" s="1" a="1"/>
  <c r="BE15935" i="3" s="1"/>
  <c r="BD15938" i="3"/>
  <c r="BF15938" i="3" s="1" a="1"/>
  <c r="BF15938" i="3" s="1"/>
  <c r="BC15939" i="3"/>
  <c r="BE15939" i="3" s="1" a="1"/>
  <c r="BE15939" i="3" s="1"/>
  <c r="BD15942" i="3"/>
  <c r="BF15942" i="3" s="1" a="1"/>
  <c r="BF15942" i="3" s="1"/>
  <c r="BC15943" i="3"/>
  <c r="BE15943" i="3" s="1" a="1"/>
  <c r="BE15943" i="3" s="1"/>
  <c r="BD15946" i="3"/>
  <c r="BF15946" i="3" s="1" a="1"/>
  <c r="BF15946" i="3" s="1"/>
  <c r="BC15947" i="3"/>
  <c r="BE15947" i="3" s="1" a="1"/>
  <c r="BE15947" i="3" s="1"/>
  <c r="BD15950" i="3"/>
  <c r="BF15950" i="3" s="1" a="1"/>
  <c r="BF15950" i="3" s="1"/>
  <c r="BC15951" i="3"/>
  <c r="BE15951" i="3" s="1" a="1"/>
  <c r="BE15951" i="3" s="1"/>
  <c r="BD15954" i="3"/>
  <c r="BF15954" i="3" s="1" a="1"/>
  <c r="BF15954" i="3" s="1"/>
  <c r="BC15955" i="3"/>
  <c r="BE15955" i="3" s="1" a="1"/>
  <c r="BE15955" i="3" s="1"/>
  <c r="BD15958" i="3"/>
  <c r="BF15958" i="3" s="1" a="1"/>
  <c r="BF15958" i="3" s="1"/>
  <c r="BC15959" i="3"/>
  <c r="BE15959" i="3" s="1" a="1"/>
  <c r="BE15959" i="3" s="1"/>
  <c r="BD15962" i="3"/>
  <c r="BF15962" i="3" s="1" a="1"/>
  <c r="BF15962" i="3" s="1"/>
  <c r="BC15963" i="3"/>
  <c r="BE15963" i="3" s="1" a="1"/>
  <c r="BE15963" i="3" s="1"/>
  <c r="BD15966" i="3"/>
  <c r="BF15966" i="3" s="1" a="1"/>
  <c r="BF15966" i="3" s="1"/>
  <c r="BC15967" i="3"/>
  <c r="BE15967" i="3" s="1" a="1"/>
  <c r="BE15967" i="3" s="1"/>
  <c r="BD15970" i="3"/>
  <c r="BF15970" i="3" s="1" a="1"/>
  <c r="BF15970" i="3" s="1"/>
  <c r="BC15971" i="3"/>
  <c r="BE15971" i="3" s="1" a="1"/>
  <c r="BE15971" i="3" s="1"/>
  <c r="BD15974" i="3"/>
  <c r="BF15974" i="3" s="1" a="1"/>
  <c r="BF15974" i="3" s="1"/>
  <c r="BC15975" i="3"/>
  <c r="BE15975" i="3" s="1" a="1"/>
  <c r="BE15975" i="3" s="1"/>
  <c r="BD15978" i="3"/>
  <c r="BF15978" i="3" s="1" a="1"/>
  <c r="BF15978" i="3" s="1"/>
  <c r="BC15979" i="3"/>
  <c r="BE15979" i="3" s="1" a="1"/>
  <c r="BE15979" i="3" s="1"/>
  <c r="BD15982" i="3"/>
  <c r="BF15982" i="3" s="1" a="1"/>
  <c r="BF15982" i="3" s="1"/>
  <c r="BC15983" i="3"/>
  <c r="BE15983" i="3" s="1" a="1"/>
  <c r="BE15983" i="3" s="1"/>
  <c r="BD15986" i="3"/>
  <c r="BF15986" i="3" s="1" a="1"/>
  <c r="BF15986" i="3" s="1"/>
  <c r="BC15987" i="3"/>
  <c r="BE15987" i="3" s="1" a="1"/>
  <c r="BE15987" i="3" s="1"/>
  <c r="BD15990" i="3"/>
  <c r="BF15990" i="3" s="1" a="1"/>
  <c r="BF15990" i="3" s="1"/>
  <c r="BC15991" i="3"/>
  <c r="BE15991" i="3" s="1" a="1"/>
  <c r="BE15991" i="3" s="1"/>
  <c r="BD15994" i="3"/>
  <c r="BF15994" i="3" s="1" a="1"/>
  <c r="BF15994" i="3" s="1"/>
  <c r="BC15995" i="3"/>
  <c r="BE15995" i="3" s="1" a="1"/>
  <c r="BE15995" i="3" s="1"/>
  <c r="BD15998" i="3"/>
  <c r="BF15998" i="3" s="1" a="1"/>
  <c r="BF15998" i="3" s="1"/>
  <c r="BC15999" i="3"/>
  <c r="BE15999" i="3" s="1" a="1"/>
  <c r="BE15999" i="3" s="1"/>
  <c r="BD16002" i="3"/>
  <c r="BF16002" i="3" s="1" a="1"/>
  <c r="BF16002" i="3" s="1"/>
  <c r="BC16003" i="3"/>
  <c r="BE16003" i="3" s="1" a="1"/>
  <c r="BE16003" i="3" s="1"/>
  <c r="BD16006" i="3"/>
  <c r="BF16006" i="3" s="1" a="1"/>
  <c r="BF16006" i="3" s="1"/>
  <c r="BC16007" i="3"/>
  <c r="BE16007" i="3" s="1" a="1"/>
  <c r="BE16007" i="3" s="1"/>
  <c r="BD16010" i="3"/>
  <c r="BF16010" i="3" s="1" a="1"/>
  <c r="BF16010" i="3" s="1"/>
  <c r="BC16011" i="3"/>
  <c r="BE16011" i="3" s="1" a="1"/>
  <c r="BE16011" i="3" s="1"/>
  <c r="BD16014" i="3"/>
  <c r="BF16014" i="3" s="1" a="1"/>
  <c r="BF16014" i="3" s="1"/>
  <c r="BC16015" i="3"/>
  <c r="BE16015" i="3" s="1" a="1"/>
  <c r="BE16015" i="3" s="1"/>
  <c r="BD16018" i="3"/>
  <c r="BF16018" i="3" s="1" a="1"/>
  <c r="BF16018" i="3" s="1"/>
  <c r="BC16019" i="3"/>
  <c r="BE16019" i="3" s="1" a="1"/>
  <c r="BE16019" i="3" s="1"/>
  <c r="BD16022" i="3"/>
  <c r="BF16022" i="3" s="1" a="1"/>
  <c r="BF16022" i="3" s="1"/>
  <c r="BC16023" i="3"/>
  <c r="BE16023" i="3" s="1" a="1"/>
  <c r="BE16023" i="3" s="1"/>
  <c r="BD16026" i="3"/>
  <c r="BF16026" i="3" s="1" a="1"/>
  <c r="BF16026" i="3" s="1"/>
  <c r="BC16027" i="3"/>
  <c r="BE16027" i="3" s="1" a="1"/>
  <c r="BE16027" i="3" s="1"/>
  <c r="BD16030" i="3"/>
  <c r="BF16030" i="3" s="1" a="1"/>
  <c r="BF16030" i="3" s="1"/>
  <c r="BC16031" i="3"/>
  <c r="BE16031" i="3" s="1" a="1"/>
  <c r="BE16031" i="3" s="1"/>
  <c r="BD16034" i="3"/>
  <c r="BF16034" i="3" s="1" a="1"/>
  <c r="BF16034" i="3" s="1"/>
  <c r="BC16035" i="3"/>
  <c r="BE16035" i="3" s="1" a="1"/>
  <c r="BE16035" i="3" s="1"/>
  <c r="BC16039" i="3"/>
  <c r="BE16039" i="3" s="1" a="1"/>
  <c r="BE16039" i="3" s="1"/>
  <c r="BC16043" i="3"/>
  <c r="BE16043" i="3" s="1" a="1"/>
  <c r="BE16043" i="3" s="1"/>
  <c r="BC16047" i="3"/>
  <c r="BE16047" i="3" s="1" a="1"/>
  <c r="BE16047" i="3" s="1"/>
  <c r="BC16051" i="3"/>
  <c r="BE16051" i="3" s="1" a="1"/>
  <c r="BE16051" i="3" s="1"/>
  <c r="BC16055" i="3"/>
  <c r="BE16055" i="3" s="1" a="1"/>
  <c r="BE16055" i="3" s="1"/>
  <c r="BC16059" i="3"/>
  <c r="BE16059" i="3" s="1" a="1"/>
  <c r="BE16059" i="3" s="1"/>
  <c r="BC16063" i="3"/>
  <c r="BE16063" i="3" s="1" a="1"/>
  <c r="BE16063" i="3" s="1"/>
  <c r="BC16067" i="3"/>
  <c r="BE16067" i="3" s="1" a="1"/>
  <c r="BE16067" i="3" s="1"/>
  <c r="BC16071" i="3"/>
  <c r="BE16071" i="3" s="1" a="1"/>
  <c r="BE16071" i="3" s="1"/>
  <c r="BC16075" i="3"/>
  <c r="BE16075" i="3" s="1" a="1"/>
  <c r="BE16075" i="3" s="1"/>
  <c r="BC16079" i="3"/>
  <c r="BE16079" i="3" s="1" a="1"/>
  <c r="BE16079" i="3" s="1"/>
  <c r="BC16083" i="3"/>
  <c r="BE16083" i="3" s="1" a="1"/>
  <c r="BE16083" i="3" s="1"/>
  <c r="BC16087" i="3"/>
  <c r="BE16087" i="3" s="1" a="1"/>
  <c r="BE16087" i="3" s="1"/>
  <c r="BC16091" i="3"/>
  <c r="BE16091" i="3" s="1" a="1"/>
  <c r="BE16091" i="3" s="1"/>
  <c r="BD16094" i="3"/>
  <c r="BF16094" i="3" s="1" a="1"/>
  <c r="BF16094" i="3" s="1"/>
  <c r="BC16095" i="3"/>
  <c r="BE16095" i="3" s="1" a="1"/>
  <c r="BE16095" i="3" s="1"/>
  <c r="BD16098" i="3"/>
  <c r="BF16098" i="3" s="1" a="1"/>
  <c r="BF16098" i="3" s="1"/>
  <c r="BC16099" i="3"/>
  <c r="BE16099" i="3" s="1" a="1"/>
  <c r="BE16099" i="3" s="1"/>
  <c r="BD16102" i="3"/>
  <c r="BF16102" i="3" s="1" a="1"/>
  <c r="BF16102" i="3" s="1"/>
  <c r="BC16103" i="3"/>
  <c r="BE16103" i="3" s="1" a="1"/>
  <c r="BE16103" i="3" s="1"/>
  <c r="BD16106" i="3"/>
  <c r="BF16106" i="3" s="1" a="1"/>
  <c r="BF16106" i="3" s="1"/>
  <c r="BC16107" i="3"/>
  <c r="BE16107" i="3" s="1" a="1"/>
  <c r="BE16107" i="3" s="1"/>
  <c r="BD16110" i="3"/>
  <c r="BF16110" i="3" s="1" a="1"/>
  <c r="BF16110" i="3" s="1"/>
  <c r="BC16111" i="3"/>
  <c r="BE16111" i="3" s="1" a="1"/>
  <c r="BE16111" i="3" s="1"/>
  <c r="BD16114" i="3"/>
  <c r="BF16114" i="3" s="1" a="1"/>
  <c r="BF16114" i="3" s="1"/>
  <c r="BC16115" i="3"/>
  <c r="BE16115" i="3" s="1" a="1"/>
  <c r="BE16115" i="3" s="1"/>
  <c r="BD16118" i="3"/>
  <c r="BF16118" i="3" s="1" a="1"/>
  <c r="BF16118" i="3" s="1"/>
  <c r="BC16119" i="3"/>
  <c r="BE16119" i="3" s="1" a="1"/>
  <c r="BE16119" i="3" s="1"/>
  <c r="BD16122" i="3"/>
  <c r="BF16122" i="3" s="1" a="1"/>
  <c r="BF16122" i="3" s="1"/>
  <c r="BC16123" i="3"/>
  <c r="BE16123" i="3" s="1" a="1"/>
  <c r="BE16123" i="3" s="1"/>
  <c r="BD16126" i="3"/>
  <c r="BF16126" i="3" s="1" a="1"/>
  <c r="BF16126" i="3" s="1"/>
  <c r="BC16127" i="3"/>
  <c r="BE16127" i="3" s="1" a="1"/>
  <c r="BE16127" i="3" s="1"/>
  <c r="BD16130" i="3"/>
  <c r="BF16130" i="3" s="1" a="1"/>
  <c r="BF16130" i="3" s="1"/>
  <c r="BC16131" i="3"/>
  <c r="BE16131" i="3" s="1" a="1"/>
  <c r="BE16131" i="3" s="1"/>
  <c r="BD16134" i="3"/>
  <c r="BF16134" i="3" s="1" a="1"/>
  <c r="BF16134" i="3" s="1"/>
  <c r="BC16135" i="3"/>
  <c r="BE16135" i="3" s="1" a="1"/>
  <c r="BE16135" i="3" s="1"/>
  <c r="BD16138" i="3"/>
  <c r="BF16138" i="3" s="1" a="1"/>
  <c r="BF16138" i="3" s="1"/>
  <c r="BC16139" i="3"/>
  <c r="BE16139" i="3" s="1" a="1"/>
  <c r="BE16139" i="3" s="1"/>
  <c r="BD16142" i="3"/>
  <c r="BF16142" i="3" s="1" a="1"/>
  <c r="BF16142" i="3" s="1"/>
  <c r="BC16143" i="3"/>
  <c r="BE16143" i="3" s="1" a="1"/>
  <c r="BE16143" i="3" s="1"/>
  <c r="BD16146" i="3"/>
  <c r="BF16146" i="3" s="1" a="1"/>
  <c r="BF16146" i="3" s="1"/>
  <c r="BC16147" i="3"/>
  <c r="BE16147" i="3" s="1" a="1"/>
  <c r="BE16147" i="3" s="1"/>
  <c r="BD16150" i="3"/>
  <c r="BF16150" i="3" s="1" a="1"/>
  <c r="BF16150" i="3" s="1"/>
  <c r="BC16151" i="3"/>
  <c r="BE16151" i="3" s="1" a="1"/>
  <c r="BE16151" i="3" s="1"/>
  <c r="BD16154" i="3"/>
  <c r="BF16154" i="3" s="1" a="1"/>
  <c r="BF16154" i="3" s="1"/>
  <c r="BC16155" i="3"/>
  <c r="BE16155" i="3" s="1" a="1"/>
  <c r="BE16155" i="3" s="1"/>
  <c r="BD16158" i="3"/>
  <c r="BF16158" i="3" s="1" a="1"/>
  <c r="BF16158" i="3" s="1"/>
  <c r="BC16159" i="3"/>
  <c r="BE16159" i="3" s="1" a="1"/>
  <c r="BE16159" i="3" s="1"/>
  <c r="BD16162" i="3"/>
  <c r="BF16162" i="3" s="1" a="1"/>
  <c r="BF16162" i="3" s="1"/>
  <c r="BC16163" i="3"/>
  <c r="BE16163" i="3" s="1" a="1"/>
  <c r="BE16163" i="3" s="1"/>
  <c r="BD16166" i="3"/>
  <c r="BF16166" i="3" s="1" a="1"/>
  <c r="BF16166" i="3" s="1"/>
  <c r="BC16167" i="3"/>
  <c r="BE16167" i="3" s="1" a="1"/>
  <c r="BE16167" i="3" s="1"/>
  <c r="BD16170" i="3"/>
  <c r="BF16170" i="3" s="1" a="1"/>
  <c r="BF16170" i="3" s="1"/>
  <c r="BC16171" i="3"/>
  <c r="BE16171" i="3" s="1" a="1"/>
  <c r="BE16171" i="3" s="1"/>
  <c r="BD16174" i="3"/>
  <c r="BF16174" i="3" s="1" a="1"/>
  <c r="BF16174" i="3" s="1"/>
  <c r="BC16175" i="3"/>
  <c r="BE16175" i="3" s="1" a="1"/>
  <c r="BE16175" i="3" s="1"/>
  <c r="BD16178" i="3"/>
  <c r="BF16178" i="3" s="1" a="1"/>
  <c r="BF16178" i="3" s="1"/>
  <c r="BC16179" i="3"/>
  <c r="BE16179" i="3" s="1" a="1"/>
  <c r="BE16179" i="3" s="1"/>
  <c r="BD16182" i="3"/>
  <c r="BF16182" i="3" s="1" a="1"/>
  <c r="BF16182" i="3" s="1"/>
  <c r="BC16183" i="3"/>
  <c r="BE16183" i="3" s="1" a="1"/>
  <c r="BE16183" i="3" s="1"/>
  <c r="BD16186" i="3"/>
  <c r="BF16186" i="3" s="1" a="1"/>
  <c r="BF16186" i="3" s="1"/>
  <c r="BC16187" i="3"/>
  <c r="BE16187" i="3" s="1" a="1"/>
  <c r="BE16187" i="3" s="1"/>
  <c r="BD16190" i="3"/>
  <c r="BF16190" i="3" s="1" a="1"/>
  <c r="BF16190" i="3" s="1"/>
  <c r="BC16191" i="3"/>
  <c r="BE16191" i="3" s="1" a="1"/>
  <c r="BE16191" i="3" s="1"/>
  <c r="BD16194" i="3"/>
  <c r="BF16194" i="3" s="1" a="1"/>
  <c r="BF16194" i="3" s="1"/>
  <c r="BC16195" i="3"/>
  <c r="BE16195" i="3" s="1" a="1"/>
  <c r="BE16195" i="3" s="1"/>
  <c r="BD16198" i="3"/>
  <c r="BF16198" i="3" s="1" a="1"/>
  <c r="BF16198" i="3" s="1"/>
  <c r="BC16199" i="3"/>
  <c r="BE16199" i="3" s="1" a="1"/>
  <c r="BE16199" i="3" s="1"/>
  <c r="BD16202" i="3"/>
  <c r="BF16202" i="3" s="1" a="1"/>
  <c r="BF16202" i="3" s="1"/>
  <c r="BC16203" i="3"/>
  <c r="BE16203" i="3" s="1" a="1"/>
  <c r="BE16203" i="3" s="1"/>
  <c r="BD16206" i="3"/>
  <c r="BF16206" i="3" s="1" a="1"/>
  <c r="BF16206" i="3" s="1"/>
  <c r="BC16207" i="3"/>
  <c r="BE16207" i="3" s="1" a="1"/>
  <c r="BE16207" i="3" s="1"/>
  <c r="BD16210" i="3"/>
  <c r="BF16210" i="3" s="1" a="1"/>
  <c r="BF16210" i="3" s="1"/>
  <c r="BC16211" i="3"/>
  <c r="BE16211" i="3" s="1" a="1"/>
  <c r="BE16211" i="3" s="1"/>
  <c r="BD16214" i="3"/>
  <c r="BF16214" i="3" s="1" a="1"/>
  <c r="BF16214" i="3" s="1"/>
  <c r="BC16215" i="3"/>
  <c r="BE16215" i="3" s="1" a="1"/>
  <c r="BE16215" i="3" s="1"/>
  <c r="BD16218" i="3"/>
  <c r="BF16218" i="3" s="1" a="1"/>
  <c r="BF16218" i="3" s="1"/>
  <c r="BC16219" i="3"/>
  <c r="BE16219" i="3" s="1" a="1"/>
  <c r="BE16219" i="3" s="1"/>
  <c r="BD16222" i="3"/>
  <c r="BF16222" i="3" s="1" a="1"/>
  <c r="BF16222" i="3" s="1"/>
  <c r="BC16223" i="3"/>
  <c r="BE16223" i="3" s="1" a="1"/>
  <c r="BE16223" i="3" s="1"/>
  <c r="BD16226" i="3"/>
  <c r="BF16226" i="3" s="1" a="1"/>
  <c r="BF16226" i="3" s="1"/>
  <c r="BC16227" i="3"/>
  <c r="BE16227" i="3" s="1" a="1"/>
  <c r="BE16227" i="3" s="1"/>
  <c r="BD16230" i="3"/>
  <c r="BF16230" i="3" s="1" a="1"/>
  <c r="BF16230" i="3" s="1"/>
  <c r="BC16231" i="3"/>
  <c r="BE16231" i="3" s="1" a="1"/>
  <c r="BE16231" i="3" s="1"/>
  <c r="BD16234" i="3"/>
  <c r="BF16234" i="3" s="1" a="1"/>
  <c r="BF16234" i="3" s="1"/>
  <c r="BC16235" i="3"/>
  <c r="BE16235" i="3" s="1" a="1"/>
  <c r="BE16235" i="3" s="1"/>
  <c r="BD16238" i="3"/>
  <c r="BF16238" i="3" s="1" a="1"/>
  <c r="BF16238" i="3" s="1"/>
  <c r="BC16239" i="3"/>
  <c r="BE16239" i="3" s="1" a="1"/>
  <c r="BE16239" i="3" s="1"/>
  <c r="BD16242" i="3"/>
  <c r="BF16242" i="3" s="1" a="1"/>
  <c r="BF16242" i="3" s="1"/>
  <c r="BC16243" i="3"/>
  <c r="BE16243" i="3" s="1" a="1"/>
  <c r="BE16243" i="3" s="1"/>
  <c r="BD16246" i="3"/>
  <c r="BF16246" i="3" s="1" a="1"/>
  <c r="BF16246" i="3" s="1"/>
  <c r="BC16247" i="3"/>
  <c r="BE16247" i="3" s="1" a="1"/>
  <c r="BE16247" i="3" s="1"/>
  <c r="BD16250" i="3"/>
  <c r="BF16250" i="3" s="1" a="1"/>
  <c r="BF16250" i="3" s="1"/>
  <c r="BC16251" i="3"/>
  <c r="BE16251" i="3" s="1" a="1"/>
  <c r="BE16251" i="3" s="1"/>
  <c r="BD16254" i="3"/>
  <c r="BF16254" i="3" s="1" a="1"/>
  <c r="BF16254" i="3" s="1"/>
  <c r="BC16255" i="3"/>
  <c r="BE16255" i="3" s="1" a="1"/>
  <c r="BE16255" i="3" s="1"/>
  <c r="BD16258" i="3"/>
  <c r="BF16258" i="3" s="1" a="1"/>
  <c r="BF16258" i="3" s="1"/>
  <c r="BC16259" i="3"/>
  <c r="BE16259" i="3" s="1" a="1"/>
  <c r="BE16259" i="3" s="1"/>
  <c r="BD16262" i="3"/>
  <c r="BF16262" i="3" s="1" a="1"/>
  <c r="BF16262" i="3" s="1"/>
  <c r="BC16263" i="3"/>
  <c r="BE16263" i="3" s="1" a="1"/>
  <c r="BE16263" i="3" s="1"/>
  <c r="BD16266" i="3"/>
  <c r="BF16266" i="3" s="1" a="1"/>
  <c r="BF16266" i="3" s="1"/>
  <c r="BC16267" i="3"/>
  <c r="BE16267" i="3" s="1" a="1"/>
  <c r="BE16267" i="3" s="1"/>
  <c r="BD16270" i="3"/>
  <c r="BF16270" i="3" s="1" a="1"/>
  <c r="BF16270" i="3" s="1"/>
  <c r="BC16271" i="3"/>
  <c r="BE16271" i="3" s="1" a="1"/>
  <c r="BE16271" i="3" s="1"/>
  <c r="BD16274" i="3"/>
  <c r="BF16274" i="3" s="1" a="1"/>
  <c r="BF16274" i="3" s="1"/>
  <c r="BC16275" i="3"/>
  <c r="BE16275" i="3" s="1" a="1"/>
  <c r="BE16275" i="3" s="1"/>
  <c r="BD16278" i="3"/>
  <c r="BF16278" i="3" s="1" a="1"/>
  <c r="BF16278" i="3" s="1"/>
  <c r="BC16279" i="3"/>
  <c r="BE16279" i="3" s="1" a="1"/>
  <c r="BE16279" i="3" s="1"/>
  <c r="BD16282" i="3"/>
  <c r="BF16282" i="3" s="1" a="1"/>
  <c r="BF16282" i="3" s="1"/>
  <c r="BC16283" i="3"/>
  <c r="BE16283" i="3" s="1" a="1"/>
  <c r="BE16283" i="3" s="1"/>
  <c r="BD16286" i="3"/>
  <c r="BF16286" i="3" s="1" a="1"/>
  <c r="BF16286" i="3" s="1"/>
  <c r="BC16287" i="3"/>
  <c r="BE16287" i="3" s="1" a="1"/>
  <c r="BE16287" i="3" s="1"/>
  <c r="BD16290" i="3"/>
  <c r="BF16290" i="3" s="1" a="1"/>
  <c r="BF16290" i="3" s="1"/>
  <c r="BC16291" i="3"/>
  <c r="BE16291" i="3" s="1" a="1"/>
  <c r="BE16291" i="3" s="1"/>
  <c r="BD16294" i="3"/>
  <c r="BF16294" i="3" s="1" a="1"/>
  <c r="BF16294" i="3" s="1"/>
  <c r="BC16295" i="3"/>
  <c r="BE16295" i="3" s="1" a="1"/>
  <c r="BE16295" i="3" s="1"/>
  <c r="BD16298" i="3"/>
  <c r="BF16298" i="3" s="1" a="1"/>
  <c r="BF16298" i="3" s="1"/>
  <c r="BC16299" i="3"/>
  <c r="BE16299" i="3" s="1" a="1"/>
  <c r="BE16299" i="3" s="1"/>
  <c r="BD16302" i="3"/>
  <c r="BF16302" i="3" s="1" a="1"/>
  <c r="BF16302" i="3" s="1"/>
  <c r="BC16303" i="3"/>
  <c r="BE16303" i="3" s="1" a="1"/>
  <c r="BE16303" i="3" s="1"/>
  <c r="BD16306" i="3"/>
  <c r="BF16306" i="3" s="1" a="1"/>
  <c r="BF16306" i="3" s="1"/>
  <c r="BC16307" i="3"/>
  <c r="BE16307" i="3" s="1" a="1"/>
  <c r="BE16307" i="3" s="1"/>
  <c r="BD16310" i="3"/>
  <c r="BF16310" i="3" s="1" a="1"/>
  <c r="BF16310" i="3" s="1"/>
  <c r="BC16311" i="3"/>
  <c r="BE16311" i="3" s="1" a="1"/>
  <c r="BE16311" i="3" s="1"/>
  <c r="BD16314" i="3"/>
  <c r="BF16314" i="3" s="1" a="1"/>
  <c r="BF16314" i="3" s="1"/>
  <c r="BC16315" i="3"/>
  <c r="BE16315" i="3" s="1" a="1"/>
  <c r="BE16315" i="3" s="1"/>
  <c r="BD16318" i="3"/>
  <c r="BF16318" i="3" s="1" a="1"/>
  <c r="BF16318" i="3" s="1"/>
  <c r="BC16319" i="3"/>
  <c r="BE16319" i="3" s="1" a="1"/>
  <c r="BE16319" i="3" s="1"/>
  <c r="BD16322" i="3"/>
  <c r="BF16322" i="3" s="1" a="1"/>
  <c r="BF16322" i="3" s="1"/>
  <c r="BC16323" i="3"/>
  <c r="BE16323" i="3" s="1" a="1"/>
  <c r="BE16323" i="3" s="1"/>
  <c r="BD16326" i="3"/>
  <c r="BF16326" i="3" s="1" a="1"/>
  <c r="BF16326" i="3" s="1"/>
  <c r="BC16327" i="3"/>
  <c r="BE16327" i="3" s="1" a="1"/>
  <c r="BE16327" i="3" s="1"/>
  <c r="BD16330" i="3"/>
  <c r="BF16330" i="3" s="1" a="1"/>
  <c r="BF16330" i="3" s="1"/>
  <c r="BC16331" i="3"/>
  <c r="BE16331" i="3" s="1" a="1"/>
  <c r="BE16331" i="3" s="1"/>
  <c r="BD16334" i="3"/>
  <c r="BF16334" i="3" s="1" a="1"/>
  <c r="BF16334" i="3" s="1"/>
  <c r="BC16335" i="3"/>
  <c r="BE16335" i="3" s="1" a="1"/>
  <c r="BE16335" i="3" s="1"/>
  <c r="BD16338" i="3"/>
  <c r="BF16338" i="3" s="1" a="1"/>
  <c r="BF16338" i="3" s="1"/>
  <c r="BC16339" i="3"/>
  <c r="BE16339" i="3" s="1" a="1"/>
  <c r="BE16339" i="3" s="1"/>
  <c r="BD16342" i="3"/>
  <c r="BF16342" i="3" s="1" a="1"/>
  <c r="BF16342" i="3" s="1"/>
  <c r="BC16343" i="3"/>
  <c r="BE16343" i="3" s="1" a="1"/>
  <c r="BE16343" i="3" s="1"/>
  <c r="BD16346" i="3"/>
  <c r="BF16346" i="3" s="1" a="1"/>
  <c r="BF16346" i="3" s="1"/>
  <c r="BC16347" i="3"/>
  <c r="BE16347" i="3" s="1" a="1"/>
  <c r="BE16347" i="3" s="1"/>
  <c r="BD16350" i="3"/>
  <c r="BF16350" i="3" s="1" a="1"/>
  <c r="BF16350" i="3" s="1"/>
  <c r="BC16351" i="3"/>
  <c r="BE16351" i="3" s="1" a="1"/>
  <c r="BE16351" i="3" s="1"/>
  <c r="BD16354" i="3"/>
  <c r="BF16354" i="3" s="1" a="1"/>
  <c r="BF16354" i="3" s="1"/>
  <c r="BC16355" i="3"/>
  <c r="BE16355" i="3" s="1" a="1"/>
  <c r="BE16355" i="3" s="1"/>
  <c r="BD16358" i="3"/>
  <c r="BF16358" i="3" s="1" a="1"/>
  <c r="BF16358" i="3" s="1"/>
  <c r="BC16359" i="3"/>
  <c r="BE16359" i="3" s="1" a="1"/>
  <c r="BE16359" i="3" s="1"/>
  <c r="BD16362" i="3"/>
  <c r="BF16362" i="3" s="1" a="1"/>
  <c r="BF16362" i="3" s="1"/>
  <c r="BC16363" i="3"/>
  <c r="BE16363" i="3" s="1" a="1"/>
  <c r="BE16363" i="3" s="1"/>
  <c r="BD16366" i="3"/>
  <c r="BF16366" i="3" s="1" a="1"/>
  <c r="BF16366" i="3" s="1"/>
  <c r="BC16367" i="3"/>
  <c r="BE16367" i="3" s="1" a="1"/>
  <c r="BE16367" i="3" s="1"/>
  <c r="BD16370" i="3"/>
  <c r="BF16370" i="3" s="1" a="1"/>
  <c r="BF16370" i="3" s="1"/>
  <c r="BC16371" i="3"/>
  <c r="BE16371" i="3" s="1" a="1"/>
  <c r="BE16371" i="3" s="1"/>
  <c r="BD16374" i="3"/>
  <c r="BF16374" i="3" s="1" a="1"/>
  <c r="BF16374" i="3" s="1"/>
  <c r="BC16375" i="3"/>
  <c r="BE16375" i="3" s="1" a="1"/>
  <c r="BE16375" i="3" s="1"/>
  <c r="BD16378" i="3"/>
  <c r="BF16378" i="3" s="1" a="1"/>
  <c r="BF16378" i="3" s="1"/>
  <c r="BC16379" i="3"/>
  <c r="BE16379" i="3" s="1" a="1"/>
  <c r="BE16379" i="3" s="1"/>
  <c r="BD16382" i="3"/>
  <c r="BF16382" i="3" s="1" a="1"/>
  <c r="BF16382" i="3" s="1"/>
  <c r="BC16383" i="3"/>
  <c r="BE16383" i="3" s="1" a="1"/>
  <c r="BE16383" i="3" s="1"/>
  <c r="BD16386" i="3"/>
  <c r="BF16386" i="3" s="1" a="1"/>
  <c r="BF16386" i="3" s="1"/>
  <c r="BC16387" i="3"/>
  <c r="BE16387" i="3" s="1" a="1"/>
  <c r="BE16387" i="3" s="1"/>
  <c r="BD16390" i="3"/>
  <c r="BF16390" i="3" s="1" a="1"/>
  <c r="BF16390" i="3" s="1"/>
  <c r="BC16391" i="3"/>
  <c r="BE16391" i="3" s="1" a="1"/>
  <c r="BE16391" i="3" s="1"/>
  <c r="BD16394" i="3"/>
  <c r="BF16394" i="3" s="1" a="1"/>
  <c r="BF16394" i="3" s="1"/>
  <c r="BC16395" i="3"/>
  <c r="BE16395" i="3" s="1" a="1"/>
  <c r="BE16395" i="3" s="1"/>
  <c r="BD16398" i="3"/>
  <c r="BF16398" i="3" s="1" a="1"/>
  <c r="BF16398" i="3" s="1"/>
  <c r="BC16399" i="3"/>
  <c r="BE16399" i="3" s="1" a="1"/>
  <c r="BE16399" i="3" s="1"/>
  <c r="BD16402" i="3"/>
  <c r="BF16402" i="3" s="1" a="1"/>
  <c r="BF16402" i="3" s="1"/>
  <c r="BC16403" i="3"/>
  <c r="BE16403" i="3" s="1" a="1"/>
  <c r="BE16403" i="3" s="1"/>
  <c r="BD16406" i="3"/>
  <c r="BF16406" i="3" s="1" a="1"/>
  <c r="BF16406" i="3" s="1"/>
  <c r="BC16407" i="3"/>
  <c r="BE16407" i="3" s="1" a="1"/>
  <c r="BE16407" i="3" s="1"/>
  <c r="BD16410" i="3"/>
  <c r="BF16410" i="3" s="1" a="1"/>
  <c r="BF16410" i="3" s="1"/>
  <c r="BC16411" i="3"/>
  <c r="BE16411" i="3" s="1" a="1"/>
  <c r="BE16411" i="3" s="1"/>
  <c r="BD16414" i="3"/>
  <c r="BF16414" i="3" s="1" a="1"/>
  <c r="BF16414" i="3" s="1"/>
  <c r="BC16415" i="3"/>
  <c r="BE16415" i="3" s="1" a="1"/>
  <c r="BE16415" i="3" s="1"/>
  <c r="BD16418" i="3"/>
  <c r="BF16418" i="3" s="1" a="1"/>
  <c r="BF16418" i="3" s="1"/>
  <c r="BC16419" i="3"/>
  <c r="BE16419" i="3" s="1" a="1"/>
  <c r="BE16419" i="3" s="1"/>
  <c r="BD16422" i="3"/>
  <c r="BF16422" i="3" s="1" a="1"/>
  <c r="BF16422" i="3" s="1"/>
  <c r="BC16423" i="3"/>
  <c r="BE16423" i="3" s="1" a="1"/>
  <c r="BE16423" i="3" s="1"/>
  <c r="BD16426" i="3"/>
  <c r="BF16426" i="3" s="1" a="1"/>
  <c r="BF16426" i="3" s="1"/>
  <c r="BC16427" i="3"/>
  <c r="BE16427" i="3" s="1" a="1"/>
  <c r="BE16427" i="3" s="1"/>
  <c r="BD16430" i="3"/>
  <c r="BF16430" i="3" s="1" a="1"/>
  <c r="BF16430" i="3" s="1"/>
  <c r="BC16431" i="3"/>
  <c r="BE16431" i="3" s="1" a="1"/>
  <c r="BE16431" i="3" s="1"/>
  <c r="BD16434" i="3"/>
  <c r="BF16434" i="3" s="1" a="1"/>
  <c r="BF16434" i="3" s="1"/>
  <c r="BC16435" i="3"/>
  <c r="BE16435" i="3" s="1" a="1"/>
  <c r="BE16435" i="3" s="1"/>
  <c r="BD16438" i="3"/>
  <c r="BF16438" i="3" s="1" a="1"/>
  <c r="BF16438" i="3" s="1"/>
  <c r="BC16439" i="3"/>
  <c r="BE16439" i="3" s="1" a="1"/>
  <c r="BE16439" i="3" s="1"/>
  <c r="BD16442" i="3"/>
  <c r="BF16442" i="3" s="1" a="1"/>
  <c r="BF16442" i="3" s="1"/>
  <c r="BC16443" i="3"/>
  <c r="BE16443" i="3" s="1" a="1"/>
  <c r="BE16443" i="3" s="1"/>
  <c r="BD16446" i="3"/>
  <c r="BF16446" i="3" s="1" a="1"/>
  <c r="BF16446" i="3" s="1"/>
  <c r="BC16447" i="3"/>
  <c r="BE16447" i="3" s="1" a="1"/>
  <c r="BE16447" i="3" s="1"/>
  <c r="BD16450" i="3"/>
  <c r="BF16450" i="3" s="1" a="1"/>
  <c r="BF16450" i="3" s="1"/>
  <c r="BC16451" i="3"/>
  <c r="BE16451" i="3" s="1" a="1"/>
  <c r="BE16451" i="3" s="1"/>
  <c r="BD16454" i="3"/>
  <c r="BF16454" i="3" s="1" a="1"/>
  <c r="BF16454" i="3" s="1"/>
  <c r="BC16455" i="3"/>
  <c r="BE16455" i="3" s="1" a="1"/>
  <c r="BE16455" i="3" s="1"/>
  <c r="BD16458" i="3"/>
  <c r="BF16458" i="3" s="1" a="1"/>
  <c r="BF16458" i="3" s="1"/>
  <c r="BC16459" i="3"/>
  <c r="BE16459" i="3" s="1" a="1"/>
  <c r="BE16459" i="3" s="1"/>
  <c r="BD16462" i="3"/>
  <c r="BF16462" i="3" s="1" a="1"/>
  <c r="BF16462" i="3" s="1"/>
  <c r="BC16463" i="3"/>
  <c r="BE16463" i="3" s="1" a="1"/>
  <c r="BE16463" i="3" s="1"/>
  <c r="BD16466" i="3"/>
  <c r="BF16466" i="3" s="1" a="1"/>
  <c r="BF16466" i="3" s="1"/>
  <c r="BC16467" i="3"/>
  <c r="BE16467" i="3" s="1" a="1"/>
  <c r="BE16467" i="3" s="1"/>
  <c r="BD16470" i="3"/>
  <c r="BF16470" i="3" s="1" a="1"/>
  <c r="BF16470" i="3" s="1"/>
  <c r="BC16471" i="3"/>
  <c r="BE16471" i="3" s="1" a="1"/>
  <c r="BE16471" i="3" s="1"/>
  <c r="BD16474" i="3"/>
  <c r="BF16474" i="3" s="1" a="1"/>
  <c r="BF16474" i="3" s="1"/>
  <c r="BC16475" i="3"/>
  <c r="BE16475" i="3" s="1" a="1"/>
  <c r="BE16475" i="3" s="1"/>
  <c r="BD16478" i="3"/>
  <c r="BF16478" i="3" s="1" a="1"/>
  <c r="BF16478" i="3" s="1"/>
  <c r="BC16479" i="3"/>
  <c r="BE16479" i="3" s="1" a="1"/>
  <c r="BE16479" i="3" s="1"/>
  <c r="BD16482" i="3"/>
  <c r="BF16482" i="3" s="1" a="1"/>
  <c r="BF16482" i="3" s="1"/>
  <c r="BC16483" i="3"/>
  <c r="BE16483" i="3" s="1" a="1"/>
  <c r="BE16483" i="3" s="1"/>
  <c r="BD16486" i="3"/>
  <c r="BF16486" i="3" s="1" a="1"/>
  <c r="BF16486" i="3" s="1"/>
  <c r="BC16487" i="3"/>
  <c r="BE16487" i="3" s="1" a="1"/>
  <c r="BE16487" i="3" s="1"/>
  <c r="BD16490" i="3"/>
  <c r="BF16490" i="3" s="1" a="1"/>
  <c r="BF16490" i="3" s="1"/>
  <c r="BC16491" i="3"/>
  <c r="BE16491" i="3" s="1" a="1"/>
  <c r="BE16491" i="3" s="1"/>
  <c r="BD16494" i="3"/>
  <c r="BF16494" i="3" s="1" a="1"/>
  <c r="BF16494" i="3" s="1"/>
  <c r="BC16495" i="3"/>
  <c r="BE16495" i="3" s="1" a="1"/>
  <c r="BE16495" i="3" s="1"/>
  <c r="BD16498" i="3"/>
  <c r="BF16498" i="3" s="1" a="1"/>
  <c r="BF16498" i="3" s="1"/>
  <c r="BC16499" i="3"/>
  <c r="BE16499" i="3" s="1" a="1"/>
  <c r="BE16499" i="3" s="1"/>
  <c r="BD16502" i="3"/>
  <c r="BF16502" i="3" s="1" a="1"/>
  <c r="BF16502" i="3" s="1"/>
  <c r="BC16503" i="3"/>
  <c r="BE16503" i="3" s="1" a="1"/>
  <c r="BE16503" i="3" s="1"/>
  <c r="BD16506" i="3"/>
  <c r="BF16506" i="3" s="1" a="1"/>
  <c r="BF16506" i="3" s="1"/>
  <c r="BC16507" i="3"/>
  <c r="BE16507" i="3" s="1" a="1"/>
  <c r="BE16507" i="3" s="1"/>
  <c r="BD16510" i="3"/>
  <c r="BF16510" i="3" s="1" a="1"/>
  <c r="BF16510" i="3" s="1"/>
  <c r="BC16511" i="3"/>
  <c r="BE16511" i="3" s="1" a="1"/>
  <c r="BE16511" i="3" s="1"/>
  <c r="BD16514" i="3"/>
  <c r="BF16514" i="3" s="1" a="1"/>
  <c r="BF16514" i="3" s="1"/>
  <c r="BC16515" i="3"/>
  <c r="BE16515" i="3" s="1" a="1"/>
  <c r="BE16515" i="3" s="1"/>
  <c r="BD16518" i="3"/>
  <c r="BF16518" i="3" s="1" a="1"/>
  <c r="BF16518" i="3" s="1"/>
  <c r="BC16519" i="3"/>
  <c r="BE16519" i="3" s="1" a="1"/>
  <c r="BE16519" i="3" s="1"/>
  <c r="BD16522" i="3"/>
  <c r="BF16522" i="3" s="1" a="1"/>
  <c r="BF16522" i="3" s="1"/>
  <c r="BC16523" i="3"/>
  <c r="BE16523" i="3" s="1" a="1"/>
  <c r="BE16523" i="3" s="1"/>
  <c r="BD16526" i="3"/>
  <c r="BF16526" i="3" s="1" a="1"/>
  <c r="BF16526" i="3" s="1"/>
  <c r="BC16527" i="3"/>
  <c r="BE16527" i="3" s="1" a="1"/>
  <c r="BE16527" i="3" s="1"/>
  <c r="BD16530" i="3"/>
  <c r="BF16530" i="3" s="1" a="1"/>
  <c r="BF16530" i="3" s="1"/>
  <c r="BC16531" i="3"/>
  <c r="BE16531" i="3" s="1" a="1"/>
  <c r="BE16531" i="3" s="1"/>
  <c r="BD16534" i="3"/>
  <c r="BF16534" i="3" s="1" a="1"/>
  <c r="BF16534" i="3" s="1"/>
  <c r="BC16535" i="3"/>
  <c r="BE16535" i="3" s="1" a="1"/>
  <c r="BE16535" i="3" s="1"/>
  <c r="BD16538" i="3"/>
  <c r="BF16538" i="3" s="1" a="1"/>
  <c r="BF16538" i="3" s="1"/>
  <c r="BC16539" i="3"/>
  <c r="BE16539" i="3" s="1" a="1"/>
  <c r="BE16539" i="3" s="1"/>
  <c r="BD16542" i="3"/>
  <c r="BF16542" i="3" s="1" a="1"/>
  <c r="BF16542" i="3" s="1"/>
  <c r="BC16543" i="3"/>
  <c r="BE16543" i="3" s="1" a="1"/>
  <c r="BE16543" i="3" s="1"/>
  <c r="BD16546" i="3"/>
  <c r="BF16546" i="3" s="1" a="1"/>
  <c r="BF16546" i="3" s="1"/>
  <c r="BC16547" i="3"/>
  <c r="BE16547" i="3" s="1" a="1"/>
  <c r="BE16547" i="3" s="1"/>
  <c r="BD16550" i="3"/>
  <c r="BF16550" i="3" s="1" a="1"/>
  <c r="BF16550" i="3" s="1"/>
  <c r="BC16551" i="3"/>
  <c r="BE16551" i="3" s="1" a="1"/>
  <c r="BE16551" i="3" s="1"/>
  <c r="BD16554" i="3"/>
  <c r="BF16554" i="3" s="1" a="1"/>
  <c r="BF16554" i="3" s="1"/>
  <c r="BC16555" i="3"/>
  <c r="BE16555" i="3" s="1" a="1"/>
  <c r="BE16555" i="3" s="1"/>
  <c r="BD16558" i="3"/>
  <c r="BF16558" i="3" s="1" a="1"/>
  <c r="BF16558" i="3" s="1"/>
  <c r="BC16559" i="3"/>
  <c r="BE16559" i="3" s="1" a="1"/>
  <c r="BE16559" i="3" s="1"/>
  <c r="BD16562" i="3"/>
  <c r="BF16562" i="3" s="1" a="1"/>
  <c r="BF16562" i="3" s="1"/>
  <c r="BC16563" i="3"/>
  <c r="BE16563" i="3" s="1" a="1"/>
  <c r="BE16563" i="3" s="1"/>
  <c r="BD16566" i="3"/>
  <c r="BF16566" i="3" s="1" a="1"/>
  <c r="BF16566" i="3" s="1"/>
  <c r="BC16567" i="3"/>
  <c r="BE16567" i="3" s="1" a="1"/>
  <c r="BE16567" i="3" s="1"/>
  <c r="BD16570" i="3"/>
  <c r="BF16570" i="3" s="1" a="1"/>
  <c r="BF16570" i="3" s="1"/>
  <c r="BC16571" i="3"/>
  <c r="BE16571" i="3" s="1" a="1"/>
  <c r="BE16571" i="3" s="1"/>
  <c r="BD16574" i="3"/>
  <c r="BF16574" i="3" s="1" a="1"/>
  <c r="BF16574" i="3" s="1"/>
  <c r="BC16575" i="3"/>
  <c r="BE16575" i="3" s="1" a="1"/>
  <c r="BE16575" i="3" s="1"/>
  <c r="BD16578" i="3"/>
  <c r="BF16578" i="3" s="1" a="1"/>
  <c r="BF16578" i="3" s="1"/>
  <c r="BC16579" i="3"/>
  <c r="BE16579" i="3" s="1" a="1"/>
  <c r="BE16579" i="3" s="1"/>
  <c r="BD16582" i="3"/>
  <c r="BF16582" i="3" s="1" a="1"/>
  <c r="BF16582" i="3" s="1"/>
  <c r="BC16583" i="3"/>
  <c r="BE16583" i="3" s="1" a="1"/>
  <c r="BE16583" i="3" s="1"/>
  <c r="BD16586" i="3"/>
  <c r="BF16586" i="3" s="1" a="1"/>
  <c r="BF16586" i="3" s="1"/>
  <c r="BC16587" i="3"/>
  <c r="BE16587" i="3" s="1" a="1"/>
  <c r="BE16587" i="3" s="1"/>
  <c r="BD16590" i="3"/>
  <c r="BF16590" i="3" s="1" a="1"/>
  <c r="BF16590" i="3" s="1"/>
  <c r="BC16591" i="3"/>
  <c r="BE16591" i="3" s="1" a="1"/>
  <c r="BE16591" i="3" s="1"/>
  <c r="BD16594" i="3"/>
  <c r="BF16594" i="3" s="1" a="1"/>
  <c r="BF16594" i="3" s="1"/>
  <c r="BC16595" i="3"/>
  <c r="BE16595" i="3" s="1" a="1"/>
  <c r="BE16595" i="3" s="1"/>
  <c r="BD16598" i="3"/>
  <c r="BF16598" i="3" s="1" a="1"/>
  <c r="BF16598" i="3" s="1"/>
  <c r="BC16599" i="3"/>
  <c r="BE16599" i="3" s="1" a="1"/>
  <c r="BE16599" i="3" s="1"/>
  <c r="BD16602" i="3"/>
  <c r="BF16602" i="3" s="1" a="1"/>
  <c r="BF16602" i="3" s="1"/>
  <c r="BC16603" i="3"/>
  <c r="BE16603" i="3" s="1" a="1"/>
  <c r="BE16603" i="3" s="1"/>
  <c r="BD16606" i="3"/>
  <c r="BF16606" i="3" s="1" a="1"/>
  <c r="BF16606" i="3" s="1"/>
  <c r="BC16607" i="3"/>
  <c r="BE16607" i="3" s="1" a="1"/>
  <c r="BE16607" i="3" s="1"/>
  <c r="BD16610" i="3"/>
  <c r="BF16610" i="3" s="1" a="1"/>
  <c r="BF16610" i="3" s="1"/>
  <c r="BC16611" i="3"/>
  <c r="BE16611" i="3" s="1" a="1"/>
  <c r="BE16611" i="3" s="1"/>
  <c r="BD16614" i="3"/>
  <c r="BF16614" i="3" s="1" a="1"/>
  <c r="BF16614" i="3" s="1"/>
  <c r="BC16615" i="3"/>
  <c r="BE16615" i="3" s="1" a="1"/>
  <c r="BE16615" i="3" s="1"/>
  <c r="BD16618" i="3"/>
  <c r="BF16618" i="3" s="1" a="1"/>
  <c r="BF16618" i="3" s="1"/>
  <c r="BC16619" i="3"/>
  <c r="BE16619" i="3" s="1" a="1"/>
  <c r="BE16619" i="3" s="1"/>
  <c r="BD16622" i="3"/>
  <c r="BF16622" i="3" s="1" a="1"/>
  <c r="BF16622" i="3" s="1"/>
  <c r="BC16623" i="3"/>
  <c r="BE16623" i="3" s="1" a="1"/>
  <c r="BE16623" i="3" s="1"/>
  <c r="BD16626" i="3"/>
  <c r="BF16626" i="3" s="1" a="1"/>
  <c r="BF16626" i="3" s="1"/>
  <c r="BC16627" i="3"/>
  <c r="BE16627" i="3" s="1" a="1"/>
  <c r="BE16627" i="3" s="1"/>
  <c r="BD16630" i="3"/>
  <c r="BF16630" i="3" s="1" a="1"/>
  <c r="BF16630" i="3" s="1"/>
  <c r="BC16631" i="3"/>
  <c r="BE16631" i="3" s="1" a="1"/>
  <c r="BE16631" i="3" s="1"/>
  <c r="BD16634" i="3"/>
  <c r="BF16634" i="3" s="1" a="1"/>
  <c r="BF16634" i="3" s="1"/>
  <c r="BC16635" i="3"/>
  <c r="BE16635" i="3" s="1" a="1"/>
  <c r="BE16635" i="3" s="1"/>
  <c r="BD16638" i="3"/>
  <c r="BF16638" i="3" s="1" a="1"/>
  <c r="BF16638" i="3" s="1"/>
  <c r="BC16639" i="3"/>
  <c r="BE16639" i="3" s="1" a="1"/>
  <c r="BE16639" i="3" s="1"/>
  <c r="BD16642" i="3"/>
  <c r="BF16642" i="3" s="1" a="1"/>
  <c r="BF16642" i="3" s="1"/>
  <c r="BC16643" i="3"/>
  <c r="BE16643" i="3" s="1" a="1"/>
  <c r="BE16643" i="3" s="1"/>
  <c r="BD16646" i="3"/>
  <c r="BF16646" i="3" s="1" a="1"/>
  <c r="BF16646" i="3" s="1"/>
  <c r="BC16647" i="3"/>
  <c r="BE16647" i="3" s="1" a="1"/>
  <c r="BE16647" i="3" s="1"/>
  <c r="BD16650" i="3"/>
  <c r="BF16650" i="3" s="1" a="1"/>
  <c r="BF16650" i="3" s="1"/>
  <c r="BC16651" i="3"/>
  <c r="BE16651" i="3" s="1" a="1"/>
  <c r="BE16651" i="3" s="1"/>
  <c r="BD16654" i="3"/>
  <c r="BF16654" i="3" s="1" a="1"/>
  <c r="BF16654" i="3" s="1"/>
  <c r="BC16655" i="3"/>
  <c r="BE16655" i="3" s="1" a="1"/>
  <c r="BE16655" i="3" s="1"/>
  <c r="BD16658" i="3"/>
  <c r="BF16658" i="3" s="1" a="1"/>
  <c r="BF16658" i="3" s="1"/>
  <c r="BC16659" i="3"/>
  <c r="BE16659" i="3" s="1" a="1"/>
  <c r="BE16659" i="3" s="1"/>
  <c r="BD16662" i="3"/>
  <c r="BF16662" i="3" s="1" a="1"/>
  <c r="BF16662" i="3" s="1"/>
  <c r="BC16663" i="3"/>
  <c r="BE16663" i="3" s="1" a="1"/>
  <c r="BE16663" i="3" s="1"/>
  <c r="BD16666" i="3"/>
  <c r="BF16666" i="3" s="1" a="1"/>
  <c r="BF16666" i="3" s="1"/>
  <c r="BC16667" i="3"/>
  <c r="BE16667" i="3" s="1" a="1"/>
  <c r="BE16667" i="3" s="1"/>
  <c r="BD16670" i="3"/>
  <c r="BF16670" i="3" s="1" a="1"/>
  <c r="BF16670" i="3" s="1"/>
  <c r="BC16671" i="3"/>
  <c r="BE16671" i="3" s="1" a="1"/>
  <c r="BE16671" i="3" s="1"/>
  <c r="BD16674" i="3"/>
  <c r="BF16674" i="3" s="1" a="1"/>
  <c r="BF16674" i="3" s="1"/>
  <c r="BC16675" i="3"/>
  <c r="BE16675" i="3" s="1" a="1"/>
  <c r="BE16675" i="3" s="1"/>
  <c r="BC16679" i="3"/>
  <c r="BE16679" i="3" s="1" a="1"/>
  <c r="BE16679" i="3" s="1"/>
  <c r="BC16683" i="3"/>
  <c r="BE16683" i="3" s="1" a="1"/>
  <c r="BE16683" i="3" s="1"/>
  <c r="BC16687" i="3"/>
  <c r="BE16687" i="3" s="1" a="1"/>
  <c r="BE16687" i="3" s="1"/>
  <c r="BC16691" i="3"/>
  <c r="BE16691" i="3" s="1" a="1"/>
  <c r="BE16691" i="3" s="1"/>
  <c r="BD16694" i="3"/>
  <c r="BF16694" i="3" s="1" a="1"/>
  <c r="BF16694" i="3" s="1"/>
  <c r="BC16695" i="3"/>
  <c r="BE16695" i="3" s="1" a="1"/>
  <c r="BE16695" i="3" s="1"/>
  <c r="BD16698" i="3"/>
  <c r="BF16698" i="3" s="1" a="1"/>
  <c r="BF16698" i="3" s="1"/>
  <c r="BC16699" i="3"/>
  <c r="BE16699" i="3" s="1" a="1"/>
  <c r="BE16699" i="3" s="1"/>
  <c r="BD16702" i="3"/>
  <c r="BF16702" i="3" s="1" a="1"/>
  <c r="BF16702" i="3" s="1"/>
  <c r="BC16703" i="3"/>
  <c r="BE16703" i="3" s="1" a="1"/>
  <c r="BE16703" i="3" s="1"/>
  <c r="BD16706" i="3"/>
  <c r="BF16706" i="3" s="1" a="1"/>
  <c r="BF16706" i="3" s="1"/>
  <c r="BC16707" i="3"/>
  <c r="BE16707" i="3" s="1" a="1"/>
  <c r="BE16707" i="3" s="1"/>
  <c r="BD16710" i="3"/>
  <c r="BF16710" i="3" s="1" a="1"/>
  <c r="BF16710" i="3" s="1"/>
  <c r="BC16711" i="3"/>
  <c r="BE16711" i="3" s="1" a="1"/>
  <c r="BE16711" i="3" s="1"/>
  <c r="BD16714" i="3"/>
  <c r="BF16714" i="3" s="1" a="1"/>
  <c r="BF16714" i="3" s="1"/>
  <c r="BC16715" i="3"/>
  <c r="BE16715" i="3" s="1" a="1"/>
  <c r="BE16715" i="3" s="1"/>
  <c r="BD16718" i="3"/>
  <c r="BF16718" i="3" s="1" a="1"/>
  <c r="BF16718" i="3" s="1"/>
  <c r="BC16719" i="3"/>
  <c r="BE16719" i="3" s="1" a="1"/>
  <c r="BE16719" i="3" s="1"/>
  <c r="BD16722" i="3"/>
  <c r="BF16722" i="3" s="1" a="1"/>
  <c r="BF16722" i="3" s="1"/>
  <c r="BC16723" i="3"/>
  <c r="BE16723" i="3" s="1" a="1"/>
  <c r="BE16723" i="3" s="1"/>
  <c r="BD16726" i="3"/>
  <c r="BF16726" i="3" s="1" a="1"/>
  <c r="BF16726" i="3" s="1"/>
  <c r="BC16727" i="3"/>
  <c r="BE16727" i="3" s="1" a="1"/>
  <c r="BE16727" i="3" s="1"/>
  <c r="BD16730" i="3"/>
  <c r="BF16730" i="3" s="1" a="1"/>
  <c r="BF16730" i="3" s="1"/>
  <c r="BC16731" i="3"/>
  <c r="BE16731" i="3" s="1" a="1"/>
  <c r="BE16731" i="3" s="1"/>
  <c r="BD16734" i="3"/>
  <c r="BF16734" i="3" s="1" a="1"/>
  <c r="BF16734" i="3" s="1"/>
  <c r="BC16735" i="3"/>
  <c r="BE16735" i="3" s="1" a="1"/>
  <c r="BE16735" i="3" s="1"/>
  <c r="BD16738" i="3"/>
  <c r="BF16738" i="3" s="1" a="1"/>
  <c r="BF16738" i="3" s="1"/>
  <c r="BC16739" i="3"/>
  <c r="BE16739" i="3" s="1" a="1"/>
  <c r="BE16739" i="3" s="1"/>
  <c r="BD16742" i="3"/>
  <c r="BF16742" i="3" s="1" a="1"/>
  <c r="BF16742" i="3" s="1"/>
  <c r="BC16743" i="3"/>
  <c r="BE16743" i="3" s="1" a="1"/>
  <c r="BE16743" i="3" s="1"/>
  <c r="BD16746" i="3"/>
  <c r="BF16746" i="3" s="1" a="1"/>
  <c r="BF16746" i="3" s="1"/>
  <c r="BC16747" i="3"/>
  <c r="BE16747" i="3" s="1" a="1"/>
  <c r="BE16747" i="3" s="1"/>
  <c r="BD16750" i="3"/>
  <c r="BF16750" i="3" s="1" a="1"/>
  <c r="BF16750" i="3" s="1"/>
  <c r="BC16751" i="3"/>
  <c r="BE16751" i="3" s="1" a="1"/>
  <c r="BE16751" i="3" s="1"/>
  <c r="BD16754" i="3"/>
  <c r="BF16754" i="3" s="1" a="1"/>
  <c r="BF16754" i="3" s="1"/>
  <c r="BC16755" i="3"/>
  <c r="BE16755" i="3" s="1" a="1"/>
  <c r="BE16755" i="3" s="1"/>
  <c r="BD16758" i="3"/>
  <c r="BF16758" i="3" s="1" a="1"/>
  <c r="BF16758" i="3" s="1"/>
  <c r="BC16759" i="3"/>
  <c r="BE16759" i="3" s="1" a="1"/>
  <c r="BE16759" i="3" s="1"/>
  <c r="BD16762" i="3"/>
  <c r="BF16762" i="3" s="1" a="1"/>
  <c r="BF16762" i="3" s="1"/>
  <c r="BC16763" i="3"/>
  <c r="BE16763" i="3" s="1" a="1"/>
  <c r="BE16763" i="3" s="1"/>
  <c r="BD16766" i="3"/>
  <c r="BF16766" i="3" s="1" a="1"/>
  <c r="BF16766" i="3" s="1"/>
  <c r="BC16767" i="3"/>
  <c r="BE16767" i="3" s="1" a="1"/>
  <c r="BE16767" i="3" s="1"/>
  <c r="BD16770" i="3"/>
  <c r="BF16770" i="3" s="1" a="1"/>
  <c r="BF16770" i="3" s="1"/>
  <c r="BC16771" i="3"/>
  <c r="BE16771" i="3" s="1" a="1"/>
  <c r="BE16771" i="3" s="1"/>
  <c r="BD16774" i="3"/>
  <c r="BF16774" i="3" s="1" a="1"/>
  <c r="BF16774" i="3" s="1"/>
  <c r="BC16775" i="3"/>
  <c r="BE16775" i="3" s="1" a="1"/>
  <c r="BE16775" i="3" s="1"/>
  <c r="BD16778" i="3"/>
  <c r="BF16778" i="3" s="1" a="1"/>
  <c r="BF16778" i="3" s="1"/>
  <c r="BC16779" i="3"/>
  <c r="BE16779" i="3" s="1" a="1"/>
  <c r="BE16779" i="3" s="1"/>
  <c r="BD16782" i="3"/>
  <c r="BF16782" i="3" s="1" a="1"/>
  <c r="BF16782" i="3" s="1"/>
  <c r="BC16783" i="3"/>
  <c r="BE16783" i="3" s="1" a="1"/>
  <c r="BE16783" i="3" s="1"/>
  <c r="BD16786" i="3"/>
  <c r="BF16786" i="3" s="1" a="1"/>
  <c r="BF16786" i="3" s="1"/>
  <c r="BC16787" i="3"/>
  <c r="BE16787" i="3" s="1" a="1"/>
  <c r="BE16787" i="3" s="1"/>
  <c r="N18" i="1" s="1"/>
  <c r="P18" i="1" s="1"/>
  <c r="BD16790" i="3"/>
  <c r="BF16790" i="3" s="1" a="1"/>
  <c r="BF16790" i="3" s="1"/>
  <c r="BC16791" i="3"/>
  <c r="BE16791" i="3" s="1" a="1"/>
  <c r="BE16791" i="3" s="1"/>
  <c r="BD16794" i="3"/>
  <c r="BF16794" i="3" s="1" a="1"/>
  <c r="BF16794" i="3" s="1"/>
  <c r="BC16795" i="3"/>
  <c r="BE16795" i="3" s="1" a="1"/>
  <c r="BE16795" i="3" s="1"/>
  <c r="BD16798" i="3"/>
  <c r="BF16798" i="3" s="1" a="1"/>
  <c r="BF16798" i="3" s="1"/>
  <c r="BC16799" i="3"/>
  <c r="BE16799" i="3" s="1" a="1"/>
  <c r="BE16799" i="3" s="1"/>
  <c r="BD16802" i="3"/>
  <c r="BF16802" i="3" s="1" a="1"/>
  <c r="BF16802" i="3" s="1"/>
  <c r="BC16803" i="3"/>
  <c r="BE16803" i="3" s="1" a="1"/>
  <c r="BE16803" i="3" s="1"/>
  <c r="BD16806" i="3"/>
  <c r="BF16806" i="3" s="1" a="1"/>
  <c r="BF16806" i="3" s="1"/>
  <c r="BC16807" i="3"/>
  <c r="BE16807" i="3" s="1" a="1"/>
  <c r="BE16807" i="3" s="1"/>
  <c r="BD16810" i="3"/>
  <c r="BF16810" i="3" s="1" a="1"/>
  <c r="BF16810" i="3" s="1"/>
  <c r="BC16811" i="3"/>
  <c r="BE16811" i="3" s="1" a="1"/>
  <c r="BE16811" i="3" s="1"/>
  <c r="BD16814" i="3"/>
  <c r="BF16814" i="3" s="1" a="1"/>
  <c r="BF16814" i="3" s="1"/>
  <c r="BC16815" i="3"/>
  <c r="BE16815" i="3" s="1" a="1"/>
  <c r="BE16815" i="3" s="1"/>
  <c r="BD16818" i="3"/>
  <c r="BF16818" i="3" s="1" a="1"/>
  <c r="BF16818" i="3" s="1"/>
  <c r="BC16819" i="3"/>
  <c r="BE16819" i="3" s="1" a="1"/>
  <c r="BE16819" i="3" s="1"/>
  <c r="BD16822" i="3"/>
  <c r="BF16822" i="3" s="1" a="1"/>
  <c r="BF16822" i="3" s="1"/>
  <c r="BC16823" i="3"/>
  <c r="BE16823" i="3" s="1" a="1"/>
  <c r="BE16823" i="3" s="1"/>
  <c r="BD16826" i="3"/>
  <c r="BF16826" i="3" s="1" a="1"/>
  <c r="BF16826" i="3" s="1"/>
  <c r="BC16827" i="3"/>
  <c r="BE16827" i="3" s="1" a="1"/>
  <c r="BE16827" i="3" s="1"/>
  <c r="BD16830" i="3"/>
  <c r="BF16830" i="3" s="1" a="1"/>
  <c r="BF16830" i="3" s="1"/>
  <c r="BC16831" i="3"/>
  <c r="BE16831" i="3" s="1" a="1"/>
  <c r="BE16831" i="3" s="1"/>
  <c r="BD16834" i="3"/>
  <c r="BF16834" i="3" s="1" a="1"/>
  <c r="BF16834" i="3" s="1"/>
  <c r="BC16835" i="3"/>
  <c r="BE16835" i="3" s="1" a="1"/>
  <c r="BE16835" i="3" s="1"/>
  <c r="BD16838" i="3"/>
  <c r="BF16838" i="3" s="1" a="1"/>
  <c r="BF16838" i="3" s="1"/>
  <c r="BC16839" i="3"/>
  <c r="BE16839" i="3" s="1" a="1"/>
  <c r="BE16839" i="3" s="1"/>
  <c r="BD16842" i="3"/>
  <c r="BF16842" i="3" s="1" a="1"/>
  <c r="BF16842" i="3" s="1"/>
  <c r="BC16843" i="3"/>
  <c r="BE16843" i="3" s="1" a="1"/>
  <c r="BE16843" i="3" s="1"/>
  <c r="BD16846" i="3"/>
  <c r="BF16846" i="3" s="1" a="1"/>
  <c r="BF16846" i="3" s="1"/>
  <c r="BC16847" i="3"/>
  <c r="BE16847" i="3" s="1" a="1"/>
  <c r="BE16847" i="3" s="1"/>
  <c r="BD16850" i="3"/>
  <c r="BF16850" i="3" s="1" a="1"/>
  <c r="BF16850" i="3" s="1"/>
  <c r="BC16851" i="3"/>
  <c r="BE16851" i="3" s="1" a="1"/>
  <c r="BE16851" i="3" s="1"/>
  <c r="BD16854" i="3"/>
  <c r="BF16854" i="3" s="1" a="1"/>
  <c r="BF16854" i="3" s="1"/>
  <c r="BD16858" i="3"/>
  <c r="BF16858" i="3" s="1" a="1"/>
  <c r="BF16858" i="3" s="1"/>
  <c r="BD16862" i="3"/>
  <c r="BF16862" i="3" s="1" a="1"/>
  <c r="BF16862" i="3" s="1"/>
  <c r="BD16866" i="3"/>
  <c r="BF16866" i="3" s="1" a="1"/>
  <c r="BF16866" i="3" s="1"/>
  <c r="BD16870" i="3"/>
  <c r="BF16870" i="3" s="1" a="1"/>
  <c r="BF16870" i="3" s="1"/>
  <c r="BD16874" i="3"/>
  <c r="BF16874" i="3" s="1" a="1"/>
  <c r="BF16874" i="3" s="1"/>
  <c r="BD16882" i="3"/>
  <c r="BF16882" i="3" s="1" a="1"/>
  <c r="BF16882" i="3" s="1"/>
  <c r="BD16886" i="3"/>
  <c r="BF16886" i="3" s="1" a="1"/>
  <c r="BF16886" i="3" s="1"/>
  <c r="BD16890" i="3"/>
  <c r="BF16890" i="3" s="1" a="1"/>
  <c r="BF16890" i="3" s="1"/>
  <c r="BD16894" i="3"/>
  <c r="BF16894" i="3" s="1" a="1"/>
  <c r="BF16894" i="3" s="1"/>
  <c r="BC16899" i="3"/>
  <c r="BE16899" i="3" s="1" a="1"/>
  <c r="BE16899" i="3" s="1"/>
  <c r="BC16903" i="3"/>
  <c r="BE16903" i="3" s="1" a="1"/>
  <c r="BE16903" i="3" s="1"/>
  <c r="BC16907" i="3"/>
  <c r="BE16907" i="3" s="1" a="1"/>
  <c r="BE16907" i="3" s="1"/>
  <c r="BC17107" i="3"/>
  <c r="BE17107" i="3" s="1" a="1"/>
  <c r="BE17107" i="3" s="1"/>
  <c r="BD17110" i="3"/>
  <c r="BF17110" i="3" s="1" a="1"/>
  <c r="BF17110" i="3" s="1"/>
  <c r="BC17111" i="3"/>
  <c r="BE17111" i="3" s="1" a="1"/>
  <c r="BE17111" i="3" s="1"/>
  <c r="BD17114" i="3"/>
  <c r="BF17114" i="3" s="1" a="1"/>
  <c r="BF17114" i="3" s="1"/>
  <c r="BC17115" i="3"/>
  <c r="BE17115" i="3" s="1" a="1"/>
  <c r="BE17115" i="3" s="1"/>
  <c r="BC17119" i="3"/>
  <c r="BE17119" i="3" s="1" a="1"/>
  <c r="BE17119" i="3" s="1"/>
  <c r="BC17123" i="3"/>
  <c r="BE17123" i="3" s="1" a="1"/>
  <c r="BE17123" i="3" s="1"/>
  <c r="BC17127" i="3"/>
  <c r="BE17127" i="3" s="1" a="1"/>
  <c r="BE17127" i="3" s="1"/>
  <c r="BC17131" i="3"/>
  <c r="BE17131" i="3" s="1" a="1"/>
  <c r="BE17131" i="3" s="1"/>
  <c r="BC17135" i="3"/>
  <c r="BE17135" i="3" s="1" a="1"/>
  <c r="BE17135" i="3" s="1"/>
  <c r="BC17139" i="3"/>
  <c r="BE17139" i="3" s="1" a="1"/>
  <c r="BE17139" i="3" s="1"/>
  <c r="BC17143" i="3"/>
  <c r="BE17143" i="3" s="1" a="1"/>
  <c r="BE17143" i="3" s="1"/>
  <c r="BC17147" i="3"/>
  <c r="BE17147" i="3" s="1" a="1"/>
  <c r="BE17147" i="3" s="1"/>
  <c r="BC17151" i="3"/>
  <c r="BE17151" i="3" s="1" a="1"/>
  <c r="BE17151" i="3" s="1"/>
  <c r="BC17155" i="3"/>
  <c r="BE17155" i="3" s="1" a="1"/>
  <c r="BE17155" i="3" s="1"/>
  <c r="BD17158" i="3"/>
  <c r="BF17158" i="3" s="1" a="1"/>
  <c r="BF17158" i="3" s="1"/>
  <c r="BC17159" i="3"/>
  <c r="BE17159" i="3" s="1" a="1"/>
  <c r="BE17159" i="3" s="1"/>
  <c r="BD17162" i="3"/>
  <c r="BF17162" i="3" s="1" a="1"/>
  <c r="BF17162" i="3" s="1"/>
  <c r="BC17163" i="3"/>
  <c r="BE17163" i="3" s="1" a="1"/>
  <c r="BE17163" i="3" s="1"/>
  <c r="BD17166" i="3"/>
  <c r="BF17166" i="3" s="1" a="1"/>
  <c r="BF17166" i="3" s="1"/>
  <c r="BC17167" i="3"/>
  <c r="BE17167" i="3" s="1" a="1"/>
  <c r="BE17167" i="3" s="1"/>
  <c r="BD17170" i="3"/>
  <c r="BF17170" i="3" s="1" a="1"/>
  <c r="BF17170" i="3" s="1"/>
  <c r="BC17171" i="3"/>
  <c r="BE17171" i="3" s="1" a="1"/>
  <c r="BE17171" i="3" s="1"/>
  <c r="BD17174" i="3"/>
  <c r="BF17174" i="3" s="1" a="1"/>
  <c r="BF17174" i="3" s="1"/>
  <c r="BC17175" i="3"/>
  <c r="BE17175" i="3" s="1" a="1"/>
  <c r="BE17175" i="3" s="1"/>
  <c r="BD17178" i="3"/>
  <c r="BF17178" i="3" s="1" a="1"/>
  <c r="BF17178" i="3" s="1"/>
  <c r="BC17179" i="3"/>
  <c r="BE17179" i="3" s="1" a="1"/>
  <c r="BE17179" i="3" s="1"/>
  <c r="BD17182" i="3"/>
  <c r="BF17182" i="3" s="1" a="1"/>
  <c r="BF17182" i="3" s="1"/>
  <c r="BC17183" i="3"/>
  <c r="BE17183" i="3" s="1" a="1"/>
  <c r="BE17183" i="3" s="1"/>
  <c r="BD17186" i="3"/>
  <c r="BF17186" i="3" s="1" a="1"/>
  <c r="BF17186" i="3" s="1"/>
  <c r="BC17187" i="3"/>
  <c r="BE17187" i="3" s="1" a="1"/>
  <c r="BE17187" i="3" s="1"/>
  <c r="BD17190" i="3"/>
  <c r="BF17190" i="3" s="1" a="1"/>
  <c r="BF17190" i="3" s="1"/>
  <c r="BC17191" i="3"/>
  <c r="BE17191" i="3" s="1" a="1"/>
  <c r="BE17191" i="3" s="1"/>
  <c r="BD17194" i="3"/>
  <c r="BF17194" i="3" s="1" a="1"/>
  <c r="BF17194" i="3" s="1"/>
  <c r="BC17195" i="3"/>
  <c r="BE17195" i="3" s="1" a="1"/>
  <c r="BE17195" i="3" s="1"/>
  <c r="BD17198" i="3"/>
  <c r="BF17198" i="3" s="1" a="1"/>
  <c r="BF17198" i="3" s="1"/>
  <c r="BC17199" i="3"/>
  <c r="BE17199" i="3" s="1" a="1"/>
  <c r="BE17199" i="3" s="1"/>
  <c r="BD17202" i="3"/>
  <c r="BF17202" i="3" s="1" a="1"/>
  <c r="BF17202" i="3" s="1"/>
  <c r="BC17203" i="3"/>
  <c r="BE17203" i="3" s="1" a="1"/>
  <c r="BE17203" i="3" s="1"/>
  <c r="BD17206" i="3"/>
  <c r="BF17206" i="3" s="1" a="1"/>
  <c r="BF17206" i="3" s="1"/>
  <c r="BC17207" i="3"/>
  <c r="BE17207" i="3" s="1" a="1"/>
  <c r="BE17207" i="3" s="1"/>
  <c r="BD17210" i="3"/>
  <c r="BF17210" i="3" s="1" a="1"/>
  <c r="BF17210" i="3" s="1"/>
  <c r="BC17211" i="3"/>
  <c r="BE17211" i="3" s="1" a="1"/>
  <c r="BE17211" i="3" s="1"/>
  <c r="BD17214" i="3"/>
  <c r="BF17214" i="3" s="1" a="1"/>
  <c r="BF17214" i="3" s="1"/>
  <c r="BC17215" i="3"/>
  <c r="BE17215" i="3" s="1" a="1"/>
  <c r="BE17215" i="3" s="1"/>
  <c r="BD17218" i="3"/>
  <c r="BF17218" i="3" s="1" a="1"/>
  <c r="BF17218" i="3" s="1"/>
  <c r="BC17219" i="3"/>
  <c r="BE17219" i="3" s="1" a="1"/>
  <c r="BE17219" i="3" s="1"/>
  <c r="BD17222" i="3"/>
  <c r="BF17222" i="3" s="1" a="1"/>
  <c r="BF17222" i="3" s="1"/>
  <c r="BC17223" i="3"/>
  <c r="BE17223" i="3" s="1" a="1"/>
  <c r="BE17223" i="3" s="1"/>
  <c r="BD17226" i="3"/>
  <c r="BF17226" i="3" s="1" a="1"/>
  <c r="BF17226" i="3" s="1"/>
  <c r="BC17227" i="3"/>
  <c r="BE17227" i="3" s="1" a="1"/>
  <c r="BE17227" i="3" s="1"/>
  <c r="BD17230" i="3"/>
  <c r="BF17230" i="3" s="1" a="1"/>
  <c r="BF17230" i="3" s="1"/>
  <c r="BC17231" i="3"/>
  <c r="BE17231" i="3" s="1" a="1"/>
  <c r="BE17231" i="3" s="1"/>
  <c r="BD17234" i="3"/>
  <c r="BF17234" i="3" s="1" a="1"/>
  <c r="BF17234" i="3" s="1"/>
  <c r="BC17235" i="3"/>
  <c r="BE17235" i="3" s="1" a="1"/>
  <c r="BE17235" i="3" s="1"/>
  <c r="BD17238" i="3"/>
  <c r="BF17238" i="3" s="1" a="1"/>
  <c r="BF17238" i="3" s="1"/>
  <c r="BC17239" i="3"/>
  <c r="BE17239" i="3" s="1" a="1"/>
  <c r="BE17239" i="3" s="1"/>
  <c r="BD17242" i="3"/>
  <c r="BF17242" i="3" s="1" a="1"/>
  <c r="BF17242" i="3" s="1"/>
  <c r="BC17243" i="3"/>
  <c r="BE17243" i="3" s="1" a="1"/>
  <c r="BE17243" i="3" s="1"/>
  <c r="BD17246" i="3"/>
  <c r="BF17246" i="3" s="1" a="1"/>
  <c r="BF17246" i="3" s="1"/>
  <c r="BC17247" i="3"/>
  <c r="BE17247" i="3" s="1" a="1"/>
  <c r="BE17247" i="3" s="1"/>
  <c r="BD17250" i="3"/>
  <c r="BF17250" i="3" s="1" a="1"/>
  <c r="BF17250" i="3" s="1"/>
  <c r="BD17254" i="3"/>
  <c r="BF17254" i="3" s="1" a="1"/>
  <c r="BF17254" i="3" s="1"/>
  <c r="BD17258" i="3"/>
  <c r="BF17258" i="3" s="1" a="1"/>
  <c r="BF17258" i="3" s="1"/>
  <c r="BD17262" i="3"/>
  <c r="BF17262" i="3" s="1" a="1"/>
  <c r="BF17262" i="3" s="1"/>
  <c r="BD17266" i="3"/>
  <c r="BF17266" i="3" s="1" a="1"/>
  <c r="BF17266" i="3" s="1"/>
  <c r="BD17270" i="3"/>
  <c r="BF17270" i="3" s="1" a="1"/>
  <c r="BF17270" i="3" s="1"/>
  <c r="BD17274" i="3"/>
  <c r="BF17274" i="3" s="1" a="1"/>
  <c r="BF17274" i="3" s="1"/>
  <c r="BD17278" i="3"/>
  <c r="BF17278" i="3" s="1" a="1"/>
  <c r="BF17278" i="3" s="1"/>
  <c r="BD17282" i="3"/>
  <c r="BF17282" i="3" s="1" a="1"/>
  <c r="BF17282" i="3" s="1"/>
  <c r="BD17286" i="3"/>
  <c r="BF17286" i="3" s="1" a="1"/>
  <c r="BF17286" i="3" s="1"/>
  <c r="BD17290" i="3"/>
  <c r="BF17290" i="3" s="1" a="1"/>
  <c r="BF17290" i="3" s="1"/>
  <c r="BD17294" i="3"/>
  <c r="BF17294" i="3" s="1" a="1"/>
  <c r="BF17294" i="3" s="1"/>
  <c r="BD17298" i="3"/>
  <c r="BF17298" i="3" s="1" a="1"/>
  <c r="BF17298" i="3" s="1"/>
  <c r="BD17302" i="3"/>
  <c r="BF17302" i="3" s="1" a="1"/>
  <c r="BF17302" i="3" s="1"/>
  <c r="BD17306" i="3"/>
  <c r="BF17306" i="3" s="1" a="1"/>
  <c r="BF17306" i="3" s="1"/>
  <c r="BD17310" i="3"/>
  <c r="BF17310" i="3" s="1" a="1"/>
  <c r="BF17310" i="3" s="1"/>
  <c r="BD17314" i="3"/>
  <c r="BF17314" i="3" s="1" a="1"/>
  <c r="BF17314" i="3" s="1"/>
  <c r="BC17315" i="3"/>
  <c r="BE17315" i="3" s="1" a="1"/>
  <c r="BE17315" i="3" s="1"/>
  <c r="BD17318" i="3"/>
  <c r="BF17318" i="3" s="1" a="1"/>
  <c r="BF17318" i="3" s="1"/>
  <c r="BC17319" i="3"/>
  <c r="BE17319" i="3" s="1" a="1"/>
  <c r="BE17319" i="3" s="1"/>
  <c r="BD17334" i="3"/>
  <c r="BF17334" i="3" s="1" a="1"/>
  <c r="BF17334" i="3" s="1"/>
  <c r="BD17338" i="3"/>
  <c r="BF17338" i="3" s="1" a="1"/>
  <c r="BF17338" i="3" s="1"/>
  <c r="BD17342" i="3"/>
  <c r="BF17342" i="3" s="1" a="1"/>
  <c r="BF17342" i="3" s="1"/>
  <c r="BC17347" i="3"/>
  <c r="BE17347" i="3" s="1" a="1"/>
  <c r="BE17347" i="3" s="1"/>
  <c r="BD17350" i="3"/>
  <c r="BF17350" i="3" s="1" a="1"/>
  <c r="BF17350" i="3" s="1"/>
  <c r="BC17351" i="3"/>
  <c r="BE17351" i="3" s="1" a="1"/>
  <c r="BE17351" i="3" s="1"/>
  <c r="BD17354" i="3"/>
  <c r="BF17354" i="3" s="1" a="1"/>
  <c r="BF17354" i="3" s="1"/>
  <c r="BC17355" i="3"/>
  <c r="BE17355" i="3" s="1" a="1"/>
  <c r="BE17355" i="3" s="1"/>
  <c r="BD17358" i="3"/>
  <c r="BF17358" i="3" s="1" a="1"/>
  <c r="BF17358" i="3" s="1"/>
  <c r="BC17359" i="3"/>
  <c r="BE17359" i="3" s="1" a="1"/>
  <c r="BE17359" i="3" s="1"/>
  <c r="BD17362" i="3"/>
  <c r="BF17362" i="3" s="1" a="1"/>
  <c r="BF17362" i="3" s="1"/>
  <c r="BC17363" i="3"/>
  <c r="BE17363" i="3" s="1" a="1"/>
  <c r="BE17363" i="3" s="1"/>
  <c r="BD17366" i="3"/>
  <c r="BF17366" i="3" s="1" a="1"/>
  <c r="BF17366" i="3" s="1"/>
  <c r="BC17367" i="3"/>
  <c r="BE17367" i="3" s="1" a="1"/>
  <c r="BE17367" i="3" s="1"/>
  <c r="BD17370" i="3"/>
  <c r="BF17370" i="3" s="1" a="1"/>
  <c r="BF17370" i="3" s="1"/>
  <c r="BC17371" i="3"/>
  <c r="BE17371" i="3" s="1" a="1"/>
  <c r="BE17371" i="3" s="1"/>
  <c r="BD17374" i="3"/>
  <c r="BF17374" i="3" s="1" a="1"/>
  <c r="BF17374" i="3" s="1"/>
  <c r="BC17375" i="3"/>
  <c r="BE17375" i="3" s="1" a="1"/>
  <c r="BE17375" i="3" s="1"/>
  <c r="BD17378" i="3"/>
  <c r="BF17378" i="3" s="1" a="1"/>
  <c r="BF17378" i="3" s="1"/>
  <c r="BC17379" i="3"/>
  <c r="BE17379" i="3" s="1" a="1"/>
  <c r="BE17379" i="3" s="1"/>
  <c r="BD17382" i="3"/>
  <c r="BF17382" i="3" s="1" a="1"/>
  <c r="BF17382" i="3" s="1"/>
  <c r="BC17383" i="3"/>
  <c r="BE17383" i="3" s="1" a="1"/>
  <c r="BE17383" i="3" s="1"/>
  <c r="BD17386" i="3"/>
  <c r="BF17386" i="3" s="1" a="1"/>
  <c r="BF17386" i="3" s="1"/>
  <c r="BC17387" i="3"/>
  <c r="BE17387" i="3" s="1" a="1"/>
  <c r="BE17387" i="3" s="1"/>
  <c r="BD17390" i="3"/>
  <c r="BF17390" i="3" s="1" a="1"/>
  <c r="BF17390" i="3" s="1"/>
  <c r="BC17391" i="3"/>
  <c r="BE17391" i="3" s="1" a="1"/>
  <c r="BE17391" i="3" s="1"/>
  <c r="BD17394" i="3"/>
  <c r="BF17394" i="3" s="1" a="1"/>
  <c r="BF17394" i="3" s="1"/>
  <c r="BC17395" i="3"/>
  <c r="BE17395" i="3" s="1" a="1"/>
  <c r="BE17395" i="3" s="1"/>
  <c r="BD17398" i="3"/>
  <c r="BF17398" i="3" s="1" a="1"/>
  <c r="BF17398" i="3" s="1"/>
  <c r="BC17399" i="3"/>
  <c r="BE17399" i="3" s="1" a="1"/>
  <c r="BE17399" i="3" s="1"/>
  <c r="BD17402" i="3"/>
  <c r="BF17402" i="3" s="1" a="1"/>
  <c r="BF17402" i="3" s="1"/>
  <c r="BC17403" i="3"/>
  <c r="BE17403" i="3" s="1" a="1"/>
  <c r="BE17403" i="3" s="1"/>
  <c r="BD17406" i="3"/>
  <c r="BF17406" i="3" s="1" a="1"/>
  <c r="BF17406" i="3" s="1"/>
  <c r="BC17407" i="3"/>
  <c r="BE17407" i="3" s="1" a="1"/>
  <c r="BE17407" i="3" s="1"/>
  <c r="BD17410" i="3"/>
  <c r="BF17410" i="3" s="1" a="1"/>
  <c r="BF17410" i="3" s="1"/>
  <c r="BC17411" i="3"/>
  <c r="BE17411" i="3" s="1" a="1"/>
  <c r="BE17411" i="3" s="1"/>
  <c r="BD17414" i="3"/>
  <c r="BF17414" i="3" s="1" a="1"/>
  <c r="BF17414" i="3" s="1"/>
  <c r="BC17415" i="3"/>
  <c r="BE17415" i="3" s="1" a="1"/>
  <c r="BE17415" i="3" s="1"/>
  <c r="BC17419" i="3"/>
  <c r="BE17419" i="3" s="1" a="1"/>
  <c r="BE17419" i="3" s="1"/>
  <c r="BC17423" i="3"/>
  <c r="BE17423" i="3" s="1" a="1"/>
  <c r="BE17423" i="3" s="1"/>
  <c r="BC17427" i="3"/>
  <c r="BE17427" i="3" s="1" a="1"/>
  <c r="BE17427" i="3" s="1"/>
  <c r="BC17431" i="3"/>
  <c r="BE17431" i="3" s="1" a="1"/>
  <c r="BE17431" i="3" s="1"/>
  <c r="BC17435" i="3"/>
  <c r="BE17435" i="3" s="1" a="1"/>
  <c r="BE17435" i="3" s="1"/>
  <c r="BC17439" i="3"/>
  <c r="BE17439" i="3" s="1" a="1"/>
  <c r="BE17439" i="3" s="1"/>
  <c r="BC17443" i="3"/>
  <c r="BE17443" i="3" s="1" a="1"/>
  <c r="BE17443" i="3" s="1"/>
  <c r="BC17447" i="3"/>
  <c r="BE17447" i="3" s="1" a="1"/>
  <c r="BE17447" i="3" s="1"/>
  <c r="BC17451" i="3"/>
  <c r="BE17451" i="3" s="1" a="1"/>
  <c r="BE17451" i="3" s="1"/>
  <c r="BC17455" i="3"/>
  <c r="BE17455" i="3" s="1" a="1"/>
  <c r="BE17455" i="3" s="1"/>
  <c r="BD17461" i="3"/>
  <c r="BF17461" i="3" s="1" a="1"/>
  <c r="BF17461" i="3" s="1"/>
  <c r="BC17461" i="3"/>
  <c r="BE17461" i="3" s="1" a="1"/>
  <c r="BE17461" i="3" s="1"/>
  <c r="BD17464" i="3"/>
  <c r="BF17464" i="3" s="1" a="1"/>
  <c r="BF17464" i="3" s="1"/>
  <c r="BC17466" i="3"/>
  <c r="BE17466" i="3" s="1" a="1"/>
  <c r="BE17466" i="3" s="1"/>
  <c r="BD17469" i="3"/>
  <c r="BF17469" i="3" s="1" a="1"/>
  <c r="BF17469" i="3" s="1"/>
  <c r="BC17469" i="3"/>
  <c r="BE17469" i="3" s="1" a="1"/>
  <c r="BE17469" i="3" s="1"/>
  <c r="BD17472" i="3"/>
  <c r="BF17472" i="3" s="1" a="1"/>
  <c r="BF17472" i="3" s="1"/>
  <c r="BC17474" i="3"/>
  <c r="BE17474" i="3" s="1" a="1"/>
  <c r="BE17474" i="3" s="1"/>
  <c r="BD17485" i="3"/>
  <c r="BF17485" i="3" s="1" a="1"/>
  <c r="BF17485" i="3" s="1"/>
  <c r="BC17485" i="3"/>
  <c r="BE17485" i="3" s="1" a="1"/>
  <c r="BE17485" i="3" s="1"/>
  <c r="BD17493" i="3"/>
  <c r="BF17493" i="3" s="1" a="1"/>
  <c r="BF17493" i="3" s="1"/>
  <c r="BC17493" i="3"/>
  <c r="BE17493" i="3" s="1" a="1"/>
  <c r="BE17493" i="3" s="1"/>
  <c r="BD17501" i="3"/>
  <c r="BF17501" i="3" s="1" a="1"/>
  <c r="BF17501" i="3" s="1"/>
  <c r="BC17501" i="3"/>
  <c r="BE17501" i="3" s="1" a="1"/>
  <c r="BE17501" i="3" s="1"/>
  <c r="BC14996" i="3"/>
  <c r="BE14996" i="3" s="1" a="1"/>
  <c r="BE14996" i="3" s="1"/>
  <c r="BC15000" i="3"/>
  <c r="BE15000" i="3" s="1" a="1"/>
  <c r="BE15000" i="3" s="1"/>
  <c r="BC15004" i="3"/>
  <c r="BE15004" i="3" s="1" a="1"/>
  <c r="BE15004" i="3" s="1"/>
  <c r="BC15008" i="3"/>
  <c r="BE15008" i="3" s="1" a="1"/>
  <c r="BE15008" i="3" s="1"/>
  <c r="BC15012" i="3"/>
  <c r="BE15012" i="3" s="1" a="1"/>
  <c r="BE15012" i="3" s="1"/>
  <c r="BC15016" i="3"/>
  <c r="BE15016" i="3" s="1" a="1"/>
  <c r="BE15016" i="3" s="1"/>
  <c r="BC15020" i="3"/>
  <c r="BE15020" i="3" s="1" a="1"/>
  <c r="BE15020" i="3" s="1"/>
  <c r="BC15024" i="3"/>
  <c r="BE15024" i="3" s="1" a="1"/>
  <c r="BE15024" i="3" s="1"/>
  <c r="BC15028" i="3"/>
  <c r="BE15028" i="3" s="1" a="1"/>
  <c r="BE15028" i="3" s="1"/>
  <c r="BC15188" i="3"/>
  <c r="BE15188" i="3" s="1" a="1"/>
  <c r="BE15188" i="3" s="1"/>
  <c r="BC15192" i="3"/>
  <c r="BE15192" i="3" s="1" a="1"/>
  <c r="BE15192" i="3" s="1"/>
  <c r="BC15196" i="3"/>
  <c r="BE15196" i="3" s="1" a="1"/>
  <c r="BE15196" i="3" s="1"/>
  <c r="BC15200" i="3"/>
  <c r="BE15200" i="3" s="1" a="1"/>
  <c r="BE15200" i="3" s="1"/>
  <c r="BC15204" i="3"/>
  <c r="BE15204" i="3" s="1" a="1"/>
  <c r="BE15204" i="3" s="1"/>
  <c r="BC15208" i="3"/>
  <c r="BE15208" i="3" s="1" a="1"/>
  <c r="BE15208" i="3" s="1"/>
  <c r="BC15212" i="3"/>
  <c r="BE15212" i="3" s="1" a="1"/>
  <c r="BE15212" i="3" s="1"/>
  <c r="BC15216" i="3"/>
  <c r="BE15216" i="3" s="1" a="1"/>
  <c r="BE15216" i="3" s="1"/>
  <c r="BC15220" i="3"/>
  <c r="BE15220" i="3" s="1" a="1"/>
  <c r="BE15220" i="3" s="1"/>
  <c r="BC15224" i="3"/>
  <c r="BE15224" i="3" s="1" a="1"/>
  <c r="BE15224" i="3" s="1"/>
  <c r="BC15228" i="3"/>
  <c r="BE15228" i="3" s="1" a="1"/>
  <c r="BE15228" i="3" s="1"/>
  <c r="BC15232" i="3"/>
  <c r="BE15232" i="3" s="1" a="1"/>
  <c r="BE15232" i="3" s="1"/>
  <c r="BC15236" i="3"/>
  <c r="BE15236" i="3" s="1" a="1"/>
  <c r="BE15236" i="3" s="1"/>
  <c r="BC15240" i="3"/>
  <c r="BE15240" i="3" s="1" a="1"/>
  <c r="BE15240" i="3" s="1"/>
  <c r="BC15320" i="3"/>
  <c r="BE15320" i="3" s="1" a="1"/>
  <c r="BE15320" i="3" s="1"/>
  <c r="BC15324" i="3"/>
  <c r="BE15324" i="3" s="1" a="1"/>
  <c r="BE15324" i="3" s="1"/>
  <c r="BC15328" i="3"/>
  <c r="BE15328" i="3" s="1" a="1"/>
  <c r="BE15328" i="3" s="1"/>
  <c r="BC15332" i="3"/>
  <c r="BE15332" i="3" s="1" a="1"/>
  <c r="BE15332" i="3" s="1"/>
  <c r="BC15336" i="3"/>
  <c r="BE15336" i="3" s="1" a="1"/>
  <c r="BE15336" i="3" s="1"/>
  <c r="BC15340" i="3"/>
  <c r="BE15340" i="3" s="1" a="1"/>
  <c r="BE15340" i="3" s="1"/>
  <c r="BC15344" i="3"/>
  <c r="BE15344" i="3" s="1" a="1"/>
  <c r="BE15344" i="3" s="1"/>
  <c r="BC15348" i="3"/>
  <c r="BE15348" i="3" s="1" a="1"/>
  <c r="BE15348" i="3" s="1"/>
  <c r="BC15352" i="3"/>
  <c r="BE15352" i="3" s="1" a="1"/>
  <c r="BE15352" i="3" s="1"/>
  <c r="BC15404" i="3"/>
  <c r="BE15404" i="3" s="1" a="1"/>
  <c r="BE15404" i="3" s="1"/>
  <c r="BC15408" i="3"/>
  <c r="BE15408" i="3" s="1" a="1"/>
  <c r="BE15408" i="3" s="1"/>
  <c r="BC15412" i="3"/>
  <c r="BE15412" i="3" s="1" a="1"/>
  <c r="BE15412" i="3" s="1"/>
  <c r="BC15416" i="3"/>
  <c r="BE15416" i="3" s="1" a="1"/>
  <c r="BE15416" i="3" s="1"/>
  <c r="BC15420" i="3"/>
  <c r="BE15420" i="3" s="1" a="1"/>
  <c r="BE15420" i="3" s="1"/>
  <c r="BC15424" i="3"/>
  <c r="BE15424" i="3" s="1" a="1"/>
  <c r="BE15424" i="3" s="1"/>
  <c r="BC15428" i="3"/>
  <c r="BE15428" i="3" s="1" a="1"/>
  <c r="BE15428" i="3" s="1"/>
  <c r="BC15432" i="3"/>
  <c r="BE15432" i="3" s="1" a="1"/>
  <c r="BE15432" i="3" s="1"/>
  <c r="BC15436" i="3"/>
  <c r="BE15436" i="3" s="1" a="1"/>
  <c r="BE15436" i="3" s="1"/>
  <c r="BC15440" i="3"/>
  <c r="BE15440" i="3" s="1" a="1"/>
  <c r="BE15440" i="3" s="1"/>
  <c r="BC15496" i="3"/>
  <c r="BE15496" i="3" s="1" a="1"/>
  <c r="BE15496" i="3" s="1"/>
  <c r="BC15500" i="3"/>
  <c r="BE15500" i="3" s="1" a="1"/>
  <c r="BE15500" i="3" s="1"/>
  <c r="BC15504" i="3"/>
  <c r="BE15504" i="3" s="1" a="1"/>
  <c r="BE15504" i="3" s="1"/>
  <c r="BC15508" i="3"/>
  <c r="BE15508" i="3" s="1" a="1"/>
  <c r="BE15508" i="3" s="1"/>
  <c r="BC15512" i="3"/>
  <c r="BE15512" i="3" s="1" a="1"/>
  <c r="BE15512" i="3" s="1"/>
  <c r="BC15516" i="3"/>
  <c r="BE15516" i="3" s="1" a="1"/>
  <c r="BE15516" i="3" s="1"/>
  <c r="BC15520" i="3"/>
  <c r="BE15520" i="3" s="1" a="1"/>
  <c r="BE15520" i="3" s="1"/>
  <c r="BC15524" i="3"/>
  <c r="BE15524" i="3" s="1" a="1"/>
  <c r="BE15524" i="3" s="1"/>
  <c r="BC15544" i="3"/>
  <c r="BE15544" i="3" s="1" a="1"/>
  <c r="BE15544" i="3" s="1"/>
  <c r="BC15548" i="3"/>
  <c r="BE15548" i="3" s="1" a="1"/>
  <c r="BE15548" i="3" s="1"/>
  <c r="BC15552" i="3"/>
  <c r="BE15552" i="3" s="1" a="1"/>
  <c r="BE15552" i="3" s="1"/>
  <c r="BC15556" i="3"/>
  <c r="BE15556" i="3" s="1" a="1"/>
  <c r="BE15556" i="3" s="1"/>
  <c r="BC15560" i="3"/>
  <c r="BE15560" i="3" s="1" a="1"/>
  <c r="BE15560" i="3" s="1"/>
  <c r="BC15564" i="3"/>
  <c r="BE15564" i="3" s="1" a="1"/>
  <c r="BE15564" i="3" s="1"/>
  <c r="BC15568" i="3"/>
  <c r="BE15568" i="3" s="1" a="1"/>
  <c r="BE15568" i="3" s="1"/>
  <c r="BC15572" i="3"/>
  <c r="BE15572" i="3" s="1" a="1"/>
  <c r="BE15572" i="3" s="1"/>
  <c r="BC15576" i="3"/>
  <c r="BE15576" i="3" s="1" a="1"/>
  <c r="BE15576" i="3" s="1"/>
  <c r="BC15580" i="3"/>
  <c r="BE15580" i="3" s="1" a="1"/>
  <c r="BE15580" i="3" s="1"/>
  <c r="BC15584" i="3"/>
  <c r="BE15584" i="3" s="1" a="1"/>
  <c r="BE15584" i="3" s="1"/>
  <c r="BC15588" i="3"/>
  <c r="BE15588" i="3" s="1" a="1"/>
  <c r="BE15588" i="3" s="1"/>
  <c r="BC15592" i="3"/>
  <c r="BE15592" i="3" s="1" a="1"/>
  <c r="BE15592" i="3" s="1"/>
  <c r="BC15596" i="3"/>
  <c r="BE15596" i="3" s="1" a="1"/>
  <c r="BE15596" i="3" s="1"/>
  <c r="BC15600" i="3"/>
  <c r="BE15600" i="3" s="1" a="1"/>
  <c r="BE15600" i="3" s="1"/>
  <c r="BC15604" i="3"/>
  <c r="BE15604" i="3" s="1" a="1"/>
  <c r="BE15604" i="3" s="1"/>
  <c r="BC15608" i="3"/>
  <c r="BE15608" i="3" s="1" a="1"/>
  <c r="BE15608" i="3" s="1"/>
  <c r="BC15612" i="3"/>
  <c r="BE15612" i="3" s="1" a="1"/>
  <c r="BE15612" i="3" s="1"/>
  <c r="BC15616" i="3"/>
  <c r="BE15616" i="3" s="1" a="1"/>
  <c r="BE15616" i="3" s="1"/>
  <c r="BC15620" i="3"/>
  <c r="BE15620" i="3" s="1" a="1"/>
  <c r="BE15620" i="3" s="1"/>
  <c r="BC15624" i="3"/>
  <c r="BE15624" i="3" s="1" a="1"/>
  <c r="BE15624" i="3" s="1"/>
  <c r="BC15628" i="3"/>
  <c r="BE15628" i="3" s="1" a="1"/>
  <c r="BE15628" i="3" s="1"/>
  <c r="BC15632" i="3"/>
  <c r="BE15632" i="3" s="1" a="1"/>
  <c r="BE15632" i="3" s="1"/>
  <c r="BC15636" i="3"/>
  <c r="BE15636" i="3" s="1" a="1"/>
  <c r="BE15636" i="3" s="1"/>
  <c r="BC15640" i="3"/>
  <c r="BE15640" i="3" s="1" a="1"/>
  <c r="BE15640" i="3" s="1"/>
  <c r="BC15644" i="3"/>
  <c r="BE15644" i="3" s="1" a="1"/>
  <c r="BE15644" i="3" s="1"/>
  <c r="BC16124" i="3"/>
  <c r="BE16124" i="3" s="1" a="1"/>
  <c r="BE16124" i="3" s="1"/>
  <c r="BC16128" i="3"/>
  <c r="BE16128" i="3" s="1" a="1"/>
  <c r="BE16128" i="3" s="1"/>
  <c r="BC16132" i="3"/>
  <c r="BE16132" i="3" s="1" a="1"/>
  <c r="BE16132" i="3" s="1"/>
  <c r="BC16136" i="3"/>
  <c r="BE16136" i="3" s="1" a="1"/>
  <c r="BE16136" i="3" s="1"/>
  <c r="BC16140" i="3"/>
  <c r="BE16140" i="3" s="1" a="1"/>
  <c r="BE16140" i="3" s="1"/>
  <c r="BC16144" i="3"/>
  <c r="BE16144" i="3" s="1" a="1"/>
  <c r="BE16144" i="3" s="1"/>
  <c r="BC16148" i="3"/>
  <c r="BE16148" i="3" s="1" a="1"/>
  <c r="BE16148" i="3" s="1"/>
  <c r="BC16152" i="3"/>
  <c r="BE16152" i="3" s="1" a="1"/>
  <c r="BE16152" i="3" s="1"/>
  <c r="BC16156" i="3"/>
  <c r="BE16156" i="3" s="1" a="1"/>
  <c r="BE16156" i="3" s="1"/>
  <c r="BC16160" i="3"/>
  <c r="BE16160" i="3" s="1" a="1"/>
  <c r="BE16160" i="3" s="1"/>
  <c r="BC16164" i="3"/>
  <c r="BE16164" i="3" s="1" a="1"/>
  <c r="BE16164" i="3" s="1"/>
  <c r="BC16168" i="3"/>
  <c r="BE16168" i="3" s="1" a="1"/>
  <c r="BE16168" i="3" s="1"/>
  <c r="BC16172" i="3"/>
  <c r="BE16172" i="3" s="1" a="1"/>
  <c r="BE16172" i="3" s="1"/>
  <c r="BC16176" i="3"/>
  <c r="BE16176" i="3" s="1" a="1"/>
  <c r="BE16176" i="3" s="1"/>
  <c r="BC16180" i="3"/>
  <c r="BE16180" i="3" s="1" a="1"/>
  <c r="BE16180" i="3" s="1"/>
  <c r="BC16184" i="3"/>
  <c r="BE16184" i="3" s="1" a="1"/>
  <c r="BE16184" i="3" s="1"/>
  <c r="BC16188" i="3"/>
  <c r="BE16188" i="3" s="1" a="1"/>
  <c r="BE16188" i="3" s="1"/>
  <c r="BC16192" i="3"/>
  <c r="BE16192" i="3" s="1" a="1"/>
  <c r="BE16192" i="3" s="1"/>
  <c r="BC16196" i="3"/>
  <c r="BE16196" i="3" s="1" a="1"/>
  <c r="BE16196" i="3" s="1"/>
  <c r="BC16200" i="3"/>
  <c r="BE16200" i="3" s="1" a="1"/>
  <c r="BE16200" i="3" s="1"/>
  <c r="BC16204" i="3"/>
  <c r="BE16204" i="3" s="1" a="1"/>
  <c r="BE16204" i="3" s="1"/>
  <c r="BC16208" i="3"/>
  <c r="BE16208" i="3" s="1" a="1"/>
  <c r="BE16208" i="3" s="1"/>
  <c r="BC16212" i="3"/>
  <c r="BE16212" i="3" s="1" a="1"/>
  <c r="BE16212" i="3" s="1"/>
  <c r="BC16216" i="3"/>
  <c r="BE16216" i="3" s="1" a="1"/>
  <c r="BE16216" i="3" s="1"/>
  <c r="BC16220" i="3"/>
  <c r="BE16220" i="3" s="1" a="1"/>
  <c r="BE16220" i="3" s="1"/>
  <c r="BC16228" i="3"/>
  <c r="BE16228" i="3" s="1" a="1"/>
  <c r="BE16228" i="3" s="1"/>
  <c r="BC16232" i="3"/>
  <c r="BE16232" i="3" s="1" a="1"/>
  <c r="BE16232" i="3" s="1"/>
  <c r="BC16236" i="3"/>
  <c r="BE16236" i="3" s="1" a="1"/>
  <c r="BE16236" i="3" s="1"/>
  <c r="BC16240" i="3"/>
  <c r="BE16240" i="3" s="1" a="1"/>
  <c r="BE16240" i="3" s="1"/>
  <c r="BC16244" i="3"/>
  <c r="BE16244" i="3" s="1" a="1"/>
  <c r="BE16244" i="3" s="1"/>
  <c r="BC16248" i="3"/>
  <c r="BE16248" i="3" s="1" a="1"/>
  <c r="BE16248" i="3" s="1"/>
  <c r="BC16252" i="3"/>
  <c r="BE16252" i="3" s="1" a="1"/>
  <c r="BE16252" i="3" s="1"/>
  <c r="BC16256" i="3"/>
  <c r="BE16256" i="3" s="1" a="1"/>
  <c r="BE16256" i="3" s="1"/>
  <c r="BC16260" i="3"/>
  <c r="BE16260" i="3" s="1" a="1"/>
  <c r="BE16260" i="3" s="1"/>
  <c r="BC16264" i="3"/>
  <c r="BE16264" i="3" s="1" a="1"/>
  <c r="BE16264" i="3" s="1"/>
  <c r="BC16268" i="3"/>
  <c r="BE16268" i="3" s="1" a="1"/>
  <c r="BE16268" i="3" s="1"/>
  <c r="BC16272" i="3"/>
  <c r="BE16272" i="3" s="1" a="1"/>
  <c r="BE16272" i="3" s="1"/>
  <c r="BC16276" i="3"/>
  <c r="BE16276" i="3" s="1" a="1"/>
  <c r="BE16276" i="3" s="1"/>
  <c r="BC16348" i="3"/>
  <c r="BE16348" i="3" s="1" a="1"/>
  <c r="BE16348" i="3" s="1"/>
  <c r="BC16352" i="3"/>
  <c r="BE16352" i="3" s="1" a="1"/>
  <c r="BE16352" i="3" s="1"/>
  <c r="BC16356" i="3"/>
  <c r="BE16356" i="3" s="1" a="1"/>
  <c r="BE16356" i="3" s="1"/>
  <c r="BC16360" i="3"/>
  <c r="BE16360" i="3" s="1" a="1"/>
  <c r="BE16360" i="3" s="1"/>
  <c r="BC16364" i="3"/>
  <c r="BE16364" i="3" s="1" a="1"/>
  <c r="BE16364" i="3" s="1"/>
  <c r="BC16368" i="3"/>
  <c r="BE16368" i="3" s="1" a="1"/>
  <c r="BE16368" i="3" s="1"/>
  <c r="BC16372" i="3"/>
  <c r="BE16372" i="3" s="1" a="1"/>
  <c r="BE16372" i="3" s="1"/>
  <c r="BC16376" i="3"/>
  <c r="BE16376" i="3" s="1" a="1"/>
  <c r="BE16376" i="3" s="1"/>
  <c r="BC16380" i="3"/>
  <c r="BE16380" i="3" s="1" a="1"/>
  <c r="BE16380" i="3" s="1"/>
  <c r="BC16384" i="3"/>
  <c r="BE16384" i="3" s="1" a="1"/>
  <c r="BE16384" i="3" s="1"/>
  <c r="BC16388" i="3"/>
  <c r="BE16388" i="3" s="1" a="1"/>
  <c r="BE16388" i="3" s="1"/>
  <c r="BC16392" i="3"/>
  <c r="BE16392" i="3" s="1" a="1"/>
  <c r="BE16392" i="3" s="1"/>
  <c r="BC16396" i="3"/>
  <c r="BE16396" i="3" s="1" a="1"/>
  <c r="BE16396" i="3" s="1"/>
  <c r="BC16400" i="3"/>
  <c r="BE16400" i="3" s="1" a="1"/>
  <c r="BE16400" i="3" s="1"/>
  <c r="BC16404" i="3"/>
  <c r="BE16404" i="3" s="1" a="1"/>
  <c r="BE16404" i="3" s="1"/>
  <c r="BC16408" i="3"/>
  <c r="BE16408" i="3" s="1" a="1"/>
  <c r="BE16408" i="3" s="1"/>
  <c r="BC16412" i="3"/>
  <c r="BE16412" i="3" s="1" a="1"/>
  <c r="BE16412" i="3" s="1"/>
  <c r="BC16416" i="3"/>
  <c r="BE16416" i="3" s="1" a="1"/>
  <c r="BE16416" i="3" s="1"/>
  <c r="BC16420" i="3"/>
  <c r="BE16420" i="3" s="1" a="1"/>
  <c r="BE16420" i="3" s="1"/>
  <c r="BC16424" i="3"/>
  <c r="BE16424" i="3" s="1" a="1"/>
  <c r="BE16424" i="3" s="1"/>
  <c r="BC16428" i="3"/>
  <c r="BE16428" i="3" s="1" a="1"/>
  <c r="BE16428" i="3" s="1"/>
  <c r="BC16432" i="3"/>
  <c r="BE16432" i="3" s="1" a="1"/>
  <c r="BE16432" i="3" s="1"/>
  <c r="BC16436" i="3"/>
  <c r="BE16436" i="3" s="1" a="1"/>
  <c r="BE16436" i="3" s="1"/>
  <c r="BC16440" i="3"/>
  <c r="BE16440" i="3" s="1" a="1"/>
  <c r="BE16440" i="3" s="1"/>
  <c r="BC16444" i="3"/>
  <c r="BE16444" i="3" s="1" a="1"/>
  <c r="BE16444" i="3" s="1"/>
  <c r="BC16448" i="3"/>
  <c r="BE16448" i="3" s="1" a="1"/>
  <c r="BE16448" i="3" s="1"/>
  <c r="BC16452" i="3"/>
  <c r="BE16452" i="3" s="1" a="1"/>
  <c r="BE16452" i="3" s="1"/>
  <c r="BC16456" i="3"/>
  <c r="BE16456" i="3" s="1" a="1"/>
  <c r="BE16456" i="3" s="1"/>
  <c r="BC16460" i="3"/>
  <c r="BE16460" i="3" s="1" a="1"/>
  <c r="BE16460" i="3" s="1"/>
  <c r="BC16464" i="3"/>
  <c r="BE16464" i="3" s="1" a="1"/>
  <c r="BE16464" i="3" s="1"/>
  <c r="BC16468" i="3"/>
  <c r="BE16468" i="3" s="1" a="1"/>
  <c r="BE16468" i="3" s="1"/>
  <c r="BC16472" i="3"/>
  <c r="BE16472" i="3" s="1" a="1"/>
  <c r="BE16472" i="3" s="1"/>
  <c r="BC16476" i="3"/>
  <c r="BE16476" i="3" s="1" a="1"/>
  <c r="BE16476" i="3" s="1"/>
  <c r="BC16480" i="3"/>
  <c r="BE16480" i="3" s="1" a="1"/>
  <c r="BE16480" i="3" s="1"/>
  <c r="BC16484" i="3"/>
  <c r="BE16484" i="3" s="1" a="1"/>
  <c r="BE16484" i="3" s="1"/>
  <c r="BC16488" i="3"/>
  <c r="BE16488" i="3" s="1" a="1"/>
  <c r="BE16488" i="3" s="1"/>
  <c r="BC16492" i="3"/>
  <c r="BE16492" i="3" s="1" a="1"/>
  <c r="BE16492" i="3" s="1"/>
  <c r="BC16496" i="3"/>
  <c r="BE16496" i="3" s="1" a="1"/>
  <c r="BE16496" i="3" s="1"/>
  <c r="BC16500" i="3"/>
  <c r="BE16500" i="3" s="1" a="1"/>
  <c r="BE16500" i="3" s="1"/>
  <c r="BC16504" i="3"/>
  <c r="BE16504" i="3" s="1" a="1"/>
  <c r="BE16504" i="3" s="1"/>
  <c r="BC16508" i="3"/>
  <c r="BE16508" i="3" s="1" a="1"/>
  <c r="BE16508" i="3" s="1"/>
  <c r="BC16512" i="3"/>
  <c r="BE16512" i="3" s="1" a="1"/>
  <c r="BE16512" i="3" s="1"/>
  <c r="BC16516" i="3"/>
  <c r="BE16516" i="3" s="1" a="1"/>
  <c r="BE16516" i="3" s="1"/>
  <c r="BC16520" i="3"/>
  <c r="BE16520" i="3" s="1" a="1"/>
  <c r="BE16520" i="3" s="1"/>
  <c r="BC16524" i="3"/>
  <c r="BE16524" i="3" s="1" a="1"/>
  <c r="BE16524" i="3" s="1"/>
  <c r="BC16528" i="3"/>
  <c r="BE16528" i="3" s="1" a="1"/>
  <c r="BE16528" i="3" s="1"/>
  <c r="BC16532" i="3"/>
  <c r="BE16532" i="3" s="1" a="1"/>
  <c r="BE16532" i="3" s="1"/>
  <c r="BC16536" i="3"/>
  <c r="BE16536" i="3" s="1" a="1"/>
  <c r="BE16536" i="3" s="1"/>
  <c r="BC16540" i="3"/>
  <c r="BE16540" i="3" s="1" a="1"/>
  <c r="BE16540" i="3" s="1"/>
  <c r="BC16544" i="3"/>
  <c r="BE16544" i="3" s="1" a="1"/>
  <c r="BE16544" i="3" s="1"/>
  <c r="BC16548" i="3"/>
  <c r="BE16548" i="3" s="1" a="1"/>
  <c r="BE16548" i="3" s="1"/>
  <c r="BC16556" i="3"/>
  <c r="BE16556" i="3" s="1" a="1"/>
  <c r="BE16556" i="3" s="1"/>
  <c r="BC16576" i="3"/>
  <c r="BE16576" i="3" s="1" a="1"/>
  <c r="BE16576" i="3" s="1"/>
  <c r="BC16580" i="3"/>
  <c r="BE16580" i="3" s="1" a="1"/>
  <c r="BE16580" i="3" s="1"/>
  <c r="BC16584" i="3"/>
  <c r="BE16584" i="3" s="1" a="1"/>
  <c r="BE16584" i="3" s="1"/>
  <c r="BC16588" i="3"/>
  <c r="BE16588" i="3" s="1" a="1"/>
  <c r="BE16588" i="3" s="1"/>
  <c r="BC16592" i="3"/>
  <c r="BE16592" i="3" s="1" a="1"/>
  <c r="BE16592" i="3" s="1"/>
  <c r="BC16596" i="3"/>
  <c r="BE16596" i="3" s="1" a="1"/>
  <c r="BE16596" i="3" s="1"/>
  <c r="BC16600" i="3"/>
  <c r="BE16600" i="3" s="1" a="1"/>
  <c r="BE16600" i="3" s="1"/>
  <c r="BC16604" i="3"/>
  <c r="BE16604" i="3" s="1" a="1"/>
  <c r="BE16604" i="3" s="1"/>
  <c r="BC16608" i="3"/>
  <c r="BE16608" i="3" s="1" a="1"/>
  <c r="BE16608" i="3" s="1"/>
  <c r="BC16612" i="3"/>
  <c r="BE16612" i="3" s="1" a="1"/>
  <c r="BE16612" i="3" s="1"/>
  <c r="BC16616" i="3"/>
  <c r="BE16616" i="3" s="1" a="1"/>
  <c r="BE16616" i="3" s="1"/>
  <c r="BC16624" i="3"/>
  <c r="BE16624" i="3" s="1" a="1"/>
  <c r="BE16624" i="3" s="1"/>
  <c r="BC16628" i="3"/>
  <c r="BE16628" i="3" s="1" a="1"/>
  <c r="BE16628" i="3" s="1"/>
  <c r="BC16636" i="3"/>
  <c r="BE16636" i="3" s="1" a="1"/>
  <c r="BE16636" i="3" s="1"/>
  <c r="BC16640" i="3"/>
  <c r="BE16640" i="3" s="1" a="1"/>
  <c r="BE16640" i="3" s="1"/>
  <c r="BC16644" i="3"/>
  <c r="BE16644" i="3" s="1" a="1"/>
  <c r="BE16644" i="3" s="1"/>
  <c r="BC16648" i="3"/>
  <c r="BE16648" i="3" s="1" a="1"/>
  <c r="BE16648" i="3" s="1"/>
  <c r="BC16652" i="3"/>
  <c r="BE16652" i="3" s="1" a="1"/>
  <c r="BE16652" i="3" s="1"/>
  <c r="BC16660" i="3"/>
  <c r="BE16660" i="3" s="1" a="1"/>
  <c r="BE16660" i="3" s="1"/>
  <c r="BC16664" i="3"/>
  <c r="BE16664" i="3" s="1" a="1"/>
  <c r="BE16664" i="3" s="1"/>
  <c r="BC16668" i="3"/>
  <c r="BE16668" i="3" s="1" a="1"/>
  <c r="BE16668" i="3" s="1"/>
  <c r="BC16672" i="3"/>
  <c r="BE16672" i="3" s="1" a="1"/>
  <c r="BE16672" i="3" s="1"/>
  <c r="BC16712" i="3"/>
  <c r="BE16712" i="3" s="1" a="1"/>
  <c r="BE16712" i="3" s="1"/>
  <c r="BC16716" i="3"/>
  <c r="BE16716" i="3" s="1" a="1"/>
  <c r="BE16716" i="3" s="1"/>
  <c r="BC16720" i="3"/>
  <c r="BE16720" i="3" s="1" a="1"/>
  <c r="BE16720" i="3" s="1"/>
  <c r="BC16724" i="3"/>
  <c r="BE16724" i="3" s="1" a="1"/>
  <c r="BE16724" i="3" s="1"/>
  <c r="BC16736" i="3"/>
  <c r="BE16736" i="3" s="1" a="1"/>
  <c r="BE16736" i="3" s="1"/>
  <c r="BC16740" i="3"/>
  <c r="BE16740" i="3" s="1" a="1"/>
  <c r="BE16740" i="3" s="1"/>
  <c r="BC16744" i="3"/>
  <c r="BE16744" i="3" s="1" a="1"/>
  <c r="BE16744" i="3" s="1"/>
  <c r="BC16748" i="3"/>
  <c r="BE16748" i="3" s="1" a="1"/>
  <c r="BE16748" i="3" s="1"/>
  <c r="BC16752" i="3"/>
  <c r="BE16752" i="3" s="1" a="1"/>
  <c r="BE16752" i="3" s="1"/>
  <c r="BC16756" i="3"/>
  <c r="BE16756" i="3" s="1" a="1"/>
  <c r="BE16756" i="3" s="1"/>
  <c r="BC16760" i="3"/>
  <c r="BE16760" i="3" s="1" a="1"/>
  <c r="BE16760" i="3" s="1"/>
  <c r="BC16764" i="3"/>
  <c r="BE16764" i="3" s="1" a="1"/>
  <c r="BE16764" i="3" s="1"/>
  <c r="BC16768" i="3"/>
  <c r="BE16768" i="3" s="1" a="1"/>
  <c r="BE16768" i="3" s="1"/>
  <c r="BC16772" i="3"/>
  <c r="BE16772" i="3" s="1" a="1"/>
  <c r="BE16772" i="3" s="1"/>
  <c r="BC16776" i="3"/>
  <c r="BE16776" i="3" s="1" a="1"/>
  <c r="BE16776" i="3" s="1"/>
  <c r="BC16780" i="3"/>
  <c r="BE16780" i="3" s="1" a="1"/>
  <c r="BE16780" i="3" s="1"/>
  <c r="BC16784" i="3"/>
  <c r="BE16784" i="3" s="1" a="1"/>
  <c r="BE16784" i="3" s="1"/>
  <c r="BC16788" i="3"/>
  <c r="BE16788" i="3" s="1" a="1"/>
  <c r="BE16788" i="3" s="1"/>
  <c r="BC16792" i="3"/>
  <c r="BE16792" i="3" s="1" a="1"/>
  <c r="BE16792" i="3" s="1"/>
  <c r="BC16796" i="3"/>
  <c r="BE16796" i="3" s="1" a="1"/>
  <c r="BE16796" i="3" s="1"/>
  <c r="BC16800" i="3"/>
  <c r="BE16800" i="3" s="1" a="1"/>
  <c r="BE16800" i="3" s="1"/>
  <c r="BC16804" i="3"/>
  <c r="BE16804" i="3" s="1" a="1"/>
  <c r="BE16804" i="3" s="1"/>
  <c r="BC16808" i="3"/>
  <c r="BE16808" i="3" s="1" a="1"/>
  <c r="BE16808" i="3" s="1"/>
  <c r="BC16812" i="3"/>
  <c r="BE16812" i="3" s="1" a="1"/>
  <c r="BE16812" i="3" s="1"/>
  <c r="BC16816" i="3"/>
  <c r="BE16816" i="3" s="1" a="1"/>
  <c r="BE16816" i="3" s="1"/>
  <c r="BC16820" i="3"/>
  <c r="BE16820" i="3" s="1" a="1"/>
  <c r="BE16820" i="3" s="1"/>
  <c r="BC16824" i="3"/>
  <c r="BE16824" i="3" s="1" a="1"/>
  <c r="BE16824" i="3" s="1"/>
  <c r="BC16828" i="3"/>
  <c r="BE16828" i="3" s="1" a="1"/>
  <c r="BE16828" i="3" s="1"/>
  <c r="BC16832" i="3"/>
  <c r="BE16832" i="3" s="1" a="1"/>
  <c r="BE16832" i="3" s="1"/>
  <c r="BC16836" i="3"/>
  <c r="BE16836" i="3" s="1" a="1"/>
  <c r="BE16836" i="3" s="1"/>
  <c r="BC16840" i="3"/>
  <c r="BE16840" i="3" s="1" a="1"/>
  <c r="BE16840" i="3" s="1"/>
  <c r="BC16844" i="3"/>
  <c r="BE16844" i="3" s="1" a="1"/>
  <c r="BE16844" i="3" s="1"/>
  <c r="BC16848" i="3"/>
  <c r="BE16848" i="3" s="1" a="1"/>
  <c r="BE16848" i="3" s="1"/>
  <c r="BC16852" i="3"/>
  <c r="BE16852" i="3" s="1" a="1"/>
  <c r="BE16852" i="3" s="1"/>
  <c r="BC16856" i="3"/>
  <c r="BE16856" i="3" s="1" a="1"/>
  <c r="BE16856" i="3" s="1"/>
  <c r="BC16860" i="3"/>
  <c r="BE16860" i="3" s="1" a="1"/>
  <c r="BE16860" i="3" s="1"/>
  <c r="BC16864" i="3"/>
  <c r="BE16864" i="3" s="1" a="1"/>
  <c r="BE16864" i="3" s="1"/>
  <c r="BC16868" i="3"/>
  <c r="BE16868" i="3" s="1" a="1"/>
  <c r="BE16868" i="3" s="1"/>
  <c r="BC16872" i="3"/>
  <c r="BE16872" i="3" s="1" a="1"/>
  <c r="BE16872" i="3" s="1"/>
  <c r="BC16876" i="3"/>
  <c r="BE16876" i="3" s="1" a="1"/>
  <c r="BE16876" i="3" s="1"/>
  <c r="BC16880" i="3"/>
  <c r="BE16880" i="3" s="1" a="1"/>
  <c r="BE16880" i="3" s="1"/>
  <c r="BC16884" i="3"/>
  <c r="BE16884" i="3" s="1" a="1"/>
  <c r="BE16884" i="3" s="1"/>
  <c r="BC16888" i="3"/>
  <c r="BE16888" i="3" s="1" a="1"/>
  <c r="BE16888" i="3" s="1"/>
  <c r="BC16892" i="3"/>
  <c r="BE16892" i="3" s="1" a="1"/>
  <c r="BE16892" i="3" s="1"/>
  <c r="BC16896" i="3"/>
  <c r="BE16896" i="3" s="1" a="1"/>
  <c r="BE16896" i="3" s="1"/>
  <c r="BC16900" i="3"/>
  <c r="BE16900" i="3" s="1" a="1"/>
  <c r="BE16900" i="3" s="1"/>
  <c r="BC16904" i="3"/>
  <c r="BE16904" i="3" s="1" a="1"/>
  <c r="BE16904" i="3" s="1"/>
  <c r="BC16908" i="3"/>
  <c r="BE16908" i="3" s="1" a="1"/>
  <c r="BE16908" i="3" s="1"/>
  <c r="BC16912" i="3"/>
  <c r="BE16912" i="3" s="1" a="1"/>
  <c r="BE16912" i="3" s="1"/>
  <c r="BC16916" i="3"/>
  <c r="BE16916" i="3" s="1" a="1"/>
  <c r="BE16916" i="3" s="1"/>
  <c r="BC16920" i="3"/>
  <c r="BE16920" i="3" s="1" a="1"/>
  <c r="BE16920" i="3" s="1"/>
  <c r="BC16924" i="3"/>
  <c r="BE16924" i="3" s="1" a="1"/>
  <c r="BE16924" i="3" s="1"/>
  <c r="BC16928" i="3"/>
  <c r="BE16928" i="3" s="1" a="1"/>
  <c r="BE16928" i="3" s="1"/>
  <c r="BC16932" i="3"/>
  <c r="BE16932" i="3" s="1" a="1"/>
  <c r="BE16932" i="3" s="1"/>
  <c r="BC16936" i="3"/>
  <c r="BE16936" i="3" s="1" a="1"/>
  <c r="BE16936" i="3" s="1"/>
  <c r="BC16940" i="3"/>
  <c r="BE16940" i="3" s="1" a="1"/>
  <c r="BE16940" i="3" s="1"/>
  <c r="BC16944" i="3"/>
  <c r="BE16944" i="3" s="1" a="1"/>
  <c r="BE16944" i="3" s="1"/>
  <c r="BC16948" i="3"/>
  <c r="BE16948" i="3" s="1" a="1"/>
  <c r="BE16948" i="3" s="1"/>
  <c r="BC16952" i="3"/>
  <c r="BE16952" i="3" s="1" a="1"/>
  <c r="BE16952" i="3" s="1"/>
  <c r="BC16956" i="3"/>
  <c r="BE16956" i="3" s="1" a="1"/>
  <c r="BE16956" i="3" s="1"/>
  <c r="BC16960" i="3"/>
  <c r="BE16960" i="3" s="1" a="1"/>
  <c r="BE16960" i="3" s="1"/>
  <c r="BC16964" i="3"/>
  <c r="BE16964" i="3" s="1" a="1"/>
  <c r="BE16964" i="3" s="1"/>
  <c r="BC16968" i="3"/>
  <c r="BE16968" i="3" s="1" a="1"/>
  <c r="BE16968" i="3" s="1"/>
  <c r="BC16972" i="3"/>
  <c r="BE16972" i="3" s="1" a="1"/>
  <c r="BE16972" i="3" s="1"/>
  <c r="BC16976" i="3"/>
  <c r="BE16976" i="3" s="1" a="1"/>
  <c r="BE16976" i="3" s="1"/>
  <c r="BC16980" i="3"/>
  <c r="BE16980" i="3" s="1" a="1"/>
  <c r="BE16980" i="3" s="1"/>
  <c r="BC16984" i="3"/>
  <c r="BE16984" i="3" s="1" a="1"/>
  <c r="BE16984" i="3" s="1"/>
  <c r="BC16988" i="3"/>
  <c r="BE16988" i="3" s="1" a="1"/>
  <c r="BE16988" i="3" s="1"/>
  <c r="BC16992" i="3"/>
  <c r="BE16992" i="3" s="1" a="1"/>
  <c r="BE16992" i="3" s="1"/>
  <c r="BC16996" i="3"/>
  <c r="BE16996" i="3" s="1" a="1"/>
  <c r="BE16996" i="3" s="1"/>
  <c r="BC17000" i="3"/>
  <c r="BE17000" i="3" s="1" a="1"/>
  <c r="BE17000" i="3" s="1"/>
  <c r="N13" i="1" s="1"/>
  <c r="P13" i="1" s="1"/>
  <c r="BC17004" i="3"/>
  <c r="BE17004" i="3" s="1" a="1"/>
  <c r="BE17004" i="3" s="1"/>
  <c r="BC17008" i="3"/>
  <c r="BE17008" i="3" s="1" a="1"/>
  <c r="BE17008" i="3" s="1"/>
  <c r="BC17012" i="3"/>
  <c r="BE17012" i="3" s="1" a="1"/>
  <c r="BE17012" i="3" s="1"/>
  <c r="BC17016" i="3"/>
  <c r="BE17016" i="3" s="1" a="1"/>
  <c r="BE17016" i="3" s="1"/>
  <c r="BC17020" i="3"/>
  <c r="BE17020" i="3" s="1" a="1"/>
  <c r="BE17020" i="3" s="1"/>
  <c r="BC17024" i="3"/>
  <c r="BE17024" i="3" s="1" a="1"/>
  <c r="BE17024" i="3" s="1"/>
  <c r="BC17028" i="3"/>
  <c r="BE17028" i="3" s="1" a="1"/>
  <c r="BE17028" i="3" s="1"/>
  <c r="BC17032" i="3"/>
  <c r="BE17032" i="3" s="1" a="1"/>
  <c r="BE17032" i="3" s="1"/>
  <c r="BC17036" i="3"/>
  <c r="BE17036" i="3" s="1" a="1"/>
  <c r="BE17036" i="3" s="1"/>
  <c r="BC17040" i="3"/>
  <c r="BE17040" i="3" s="1" a="1"/>
  <c r="BE17040" i="3" s="1"/>
  <c r="BC17044" i="3"/>
  <c r="BE17044" i="3" s="1" a="1"/>
  <c r="BE17044" i="3" s="1"/>
  <c r="BC17048" i="3"/>
  <c r="BE17048" i="3" s="1" a="1"/>
  <c r="BE17048" i="3" s="1"/>
  <c r="BC17052" i="3"/>
  <c r="BE17052" i="3" s="1" a="1"/>
  <c r="BE17052" i="3" s="1"/>
  <c r="BC17056" i="3"/>
  <c r="BE17056" i="3" s="1" a="1"/>
  <c r="BE17056" i="3" s="1"/>
  <c r="BC17060" i="3"/>
  <c r="BE17060" i="3" s="1" a="1"/>
  <c r="BE17060" i="3" s="1"/>
  <c r="BC17064" i="3"/>
  <c r="BE17064" i="3" s="1" a="1"/>
  <c r="BE17064" i="3" s="1"/>
  <c r="BC17068" i="3"/>
  <c r="BE17068" i="3" s="1" a="1"/>
  <c r="BE17068" i="3" s="1"/>
  <c r="BC17072" i="3"/>
  <c r="BE17072" i="3" s="1" a="1"/>
  <c r="BE17072" i="3" s="1"/>
  <c r="BC17076" i="3"/>
  <c r="BE17076" i="3" s="1" a="1"/>
  <c r="BE17076" i="3" s="1"/>
  <c r="BC17080" i="3"/>
  <c r="BE17080" i="3" s="1" a="1"/>
  <c r="BE17080" i="3" s="1"/>
  <c r="BC17084" i="3"/>
  <c r="BE17084" i="3" s="1" a="1"/>
  <c r="BE17084" i="3" s="1"/>
  <c r="BC17088" i="3"/>
  <c r="BE17088" i="3" s="1" a="1"/>
  <c r="BE17088" i="3" s="1"/>
  <c r="BC17092" i="3"/>
  <c r="BE17092" i="3" s="1" a="1"/>
  <c r="BE17092" i="3" s="1"/>
  <c r="BC17096" i="3"/>
  <c r="BE17096" i="3" s="1" a="1"/>
  <c r="BE17096" i="3" s="1"/>
  <c r="BC17100" i="3"/>
  <c r="BE17100" i="3" s="1" a="1"/>
  <c r="BE17100" i="3" s="1"/>
  <c r="BC17104" i="3"/>
  <c r="BE17104" i="3" s="1" a="1"/>
  <c r="BE17104" i="3" s="1"/>
  <c r="BC17220" i="3"/>
  <c r="BE17220" i="3" s="1" a="1"/>
  <c r="BE17220" i="3" s="1"/>
  <c r="BC17224" i="3"/>
  <c r="BE17224" i="3" s="1" a="1"/>
  <c r="BE17224" i="3" s="1"/>
  <c r="BC17228" i="3"/>
  <c r="BE17228" i="3" s="1" a="1"/>
  <c r="BE17228" i="3" s="1"/>
  <c r="BC17244" i="3"/>
  <c r="BE17244" i="3" s="1" a="1"/>
  <c r="BE17244" i="3" s="1"/>
  <c r="BC17320" i="3"/>
  <c r="BE17320" i="3" s="1" a="1"/>
  <c r="BE17320" i="3" s="1"/>
  <c r="BC17324" i="3"/>
  <c r="BE17324" i="3" s="1" a="1"/>
  <c r="BE17324" i="3" s="1"/>
  <c r="BC17328" i="3"/>
  <c r="BE17328" i="3" s="1" a="1"/>
  <c r="BE17328" i="3" s="1"/>
  <c r="BC17332" i="3"/>
  <c r="BE17332" i="3" s="1" a="1"/>
  <c r="BE17332" i="3" s="1"/>
  <c r="BC17336" i="3"/>
  <c r="BE17336" i="3" s="1" a="1"/>
  <c r="BE17336" i="3" s="1"/>
  <c r="BC17340" i="3"/>
  <c r="BE17340" i="3" s="1" a="1"/>
  <c r="BE17340" i="3" s="1"/>
  <c r="BC17344" i="3"/>
  <c r="BE17344" i="3" s="1" a="1"/>
  <c r="BE17344" i="3" s="1"/>
  <c r="BC17348" i="3"/>
  <c r="BE17348" i="3" s="1" a="1"/>
  <c r="BE17348" i="3" s="1"/>
  <c r="BC17352" i="3"/>
  <c r="BE17352" i="3" s="1" a="1"/>
  <c r="BE17352" i="3" s="1"/>
  <c r="BC17356" i="3"/>
  <c r="BE17356" i="3" s="1" a="1"/>
  <c r="BE17356" i="3" s="1"/>
  <c r="BC17360" i="3"/>
  <c r="BE17360" i="3" s="1" a="1"/>
  <c r="BE17360" i="3" s="1"/>
  <c r="BC17364" i="3"/>
  <c r="BE17364" i="3" s="1" a="1"/>
  <c r="BE17364" i="3" s="1"/>
  <c r="BC17368" i="3"/>
  <c r="BE17368" i="3" s="1" a="1"/>
  <c r="BE17368" i="3" s="1"/>
  <c r="BC17372" i="3"/>
  <c r="BE17372" i="3" s="1" a="1"/>
  <c r="BE17372" i="3" s="1"/>
  <c r="BC17376" i="3"/>
  <c r="BE17376" i="3" s="1" a="1"/>
  <c r="BE17376" i="3" s="1"/>
  <c r="BC17380" i="3"/>
  <c r="BE17380" i="3" s="1" a="1"/>
  <c r="BE17380" i="3" s="1"/>
  <c r="BC17384" i="3"/>
  <c r="BE17384" i="3" s="1" a="1"/>
  <c r="BE17384" i="3" s="1"/>
  <c r="BC17388" i="3"/>
  <c r="BE17388" i="3" s="1" a="1"/>
  <c r="BE17388" i="3" s="1"/>
  <c r="BC17392" i="3"/>
  <c r="BE17392" i="3" s="1" a="1"/>
  <c r="BE17392" i="3" s="1"/>
  <c r="BC17396" i="3"/>
  <c r="BE17396" i="3" s="1" a="1"/>
  <c r="BE17396" i="3" s="1"/>
  <c r="BC17400" i="3"/>
  <c r="BE17400" i="3" s="1" a="1"/>
  <c r="BE17400" i="3" s="1"/>
  <c r="BC17404" i="3"/>
  <c r="BE17404" i="3" s="1" a="1"/>
  <c r="BE17404" i="3" s="1"/>
  <c r="BC17408" i="3"/>
  <c r="BE17408" i="3" s="1" a="1"/>
  <c r="BE17408" i="3" s="1"/>
  <c r="BC17412" i="3"/>
  <c r="BE17412" i="3" s="1" a="1"/>
  <c r="BE17412" i="3" s="1"/>
  <c r="BC17416" i="3"/>
  <c r="BE17416" i="3" s="1" a="1"/>
  <c r="BE17416" i="3" s="1"/>
  <c r="BC17420" i="3"/>
  <c r="BE17420" i="3" s="1" a="1"/>
  <c r="BE17420" i="3" s="1"/>
  <c r="BC17424" i="3"/>
  <c r="BE17424" i="3" s="1" a="1"/>
  <c r="BE17424" i="3" s="1"/>
  <c r="BC17428" i="3"/>
  <c r="BE17428" i="3" s="1" a="1"/>
  <c r="BE17428" i="3" s="1"/>
  <c r="BC17432" i="3"/>
  <c r="BE17432" i="3" s="1" a="1"/>
  <c r="BE17432" i="3" s="1"/>
  <c r="BC17436" i="3"/>
  <c r="BE17436" i="3" s="1" a="1"/>
  <c r="BE17436" i="3" s="1"/>
  <c r="BC17440" i="3"/>
  <c r="BE17440" i="3" s="1" a="1"/>
  <c r="BE17440" i="3" s="1"/>
  <c r="BC17444" i="3"/>
  <c r="BE17444" i="3" s="1" a="1"/>
  <c r="BE17444" i="3" s="1"/>
  <c r="BC17448" i="3"/>
  <c r="BE17448" i="3" s="1" a="1"/>
  <c r="BE17448" i="3" s="1"/>
  <c r="BC17452" i="3"/>
  <c r="BE17452" i="3" s="1" a="1"/>
  <c r="BE17452" i="3" s="1"/>
  <c r="BC17456" i="3"/>
  <c r="BE17456" i="3" s="1" a="1"/>
  <c r="BE17456" i="3" s="1"/>
  <c r="BC17478" i="3"/>
  <c r="BE17478" i="3" s="1" a="1"/>
  <c r="BE17478" i="3" s="1"/>
  <c r="BD17488" i="3"/>
  <c r="BF17488" i="3" s="1" a="1"/>
  <c r="BF17488" i="3" s="1"/>
  <c r="BC17490" i="3"/>
  <c r="BE17490" i="3" s="1" a="1"/>
  <c r="BE17490" i="3" s="1"/>
  <c r="BC17496" i="3"/>
  <c r="BE17496" i="3" s="1" a="1"/>
  <c r="BE17496" i="3" s="1"/>
  <c r="BC15009" i="3"/>
  <c r="BE15009" i="3" s="1" a="1"/>
  <c r="BE15009" i="3" s="1"/>
  <c r="BC15013" i="3"/>
  <c r="BE15013" i="3" s="1" a="1"/>
  <c r="BE15013" i="3" s="1"/>
  <c r="BC15017" i="3"/>
  <c r="BE15017" i="3" s="1" a="1"/>
  <c r="BE15017" i="3" s="1"/>
  <c r="BC15021" i="3"/>
  <c r="BE15021" i="3" s="1" a="1"/>
  <c r="BE15021" i="3" s="1"/>
  <c r="BC15025" i="3"/>
  <c r="BE15025" i="3" s="1" a="1"/>
  <c r="BE15025" i="3" s="1"/>
  <c r="BC15029" i="3"/>
  <c r="BE15029" i="3" s="1" a="1"/>
  <c r="BE15029" i="3" s="1"/>
  <c r="BC15033" i="3"/>
  <c r="BE15033" i="3" s="1" a="1"/>
  <c r="BE15033" i="3" s="1"/>
  <c r="BC15037" i="3"/>
  <c r="BE15037" i="3" s="1" a="1"/>
  <c r="BE15037" i="3" s="1"/>
  <c r="BC15041" i="3"/>
  <c r="BE15041" i="3" s="1" a="1"/>
  <c r="BE15041" i="3" s="1"/>
  <c r="BC15045" i="3"/>
  <c r="BE15045" i="3" s="1" a="1"/>
  <c r="BE15045" i="3" s="1"/>
  <c r="BC15049" i="3"/>
  <c r="BE15049" i="3" s="1" a="1"/>
  <c r="BE15049" i="3" s="1"/>
  <c r="BC15053" i="3"/>
  <c r="BE15053" i="3" s="1" a="1"/>
  <c r="BE15053" i="3" s="1"/>
  <c r="BC15057" i="3"/>
  <c r="BE15057" i="3" s="1" a="1"/>
  <c r="BE15057" i="3" s="1"/>
  <c r="BC15061" i="3"/>
  <c r="BE15061" i="3" s="1" a="1"/>
  <c r="BE15061" i="3" s="1"/>
  <c r="BC15065" i="3"/>
  <c r="BE15065" i="3" s="1" a="1"/>
  <c r="BE15065" i="3" s="1"/>
  <c r="BC15069" i="3"/>
  <c r="BE15069" i="3" s="1" a="1"/>
  <c r="BE15069" i="3" s="1"/>
  <c r="BC15073" i="3"/>
  <c r="BE15073" i="3" s="1" a="1"/>
  <c r="BE15073" i="3" s="1"/>
  <c r="BC15077" i="3"/>
  <c r="BE15077" i="3" s="1" a="1"/>
  <c r="BE15077" i="3" s="1"/>
  <c r="BC15081" i="3"/>
  <c r="BE15081" i="3" s="1" a="1"/>
  <c r="BE15081" i="3" s="1"/>
  <c r="BC15085" i="3"/>
  <c r="BE15085" i="3" s="1" a="1"/>
  <c r="BE15085" i="3" s="1"/>
  <c r="BC15089" i="3"/>
  <c r="BE15089" i="3" s="1" a="1"/>
  <c r="BE15089" i="3" s="1"/>
  <c r="BC15093" i="3"/>
  <c r="BE15093" i="3" s="1" a="1"/>
  <c r="BE15093" i="3" s="1"/>
  <c r="BC15097" i="3"/>
  <c r="BE15097" i="3" s="1" a="1"/>
  <c r="BE15097" i="3" s="1"/>
  <c r="BC15101" i="3"/>
  <c r="BE15101" i="3" s="1" a="1"/>
  <c r="BE15101" i="3" s="1"/>
  <c r="BC15105" i="3"/>
  <c r="BE15105" i="3" s="1" a="1"/>
  <c r="BE15105" i="3" s="1"/>
  <c r="BC15109" i="3"/>
  <c r="BE15109" i="3" s="1" a="1"/>
  <c r="BE15109" i="3" s="1"/>
  <c r="BC15113" i="3"/>
  <c r="BE15113" i="3" s="1" a="1"/>
  <c r="BE15113" i="3" s="1"/>
  <c r="BC15117" i="3"/>
  <c r="BE15117" i="3" s="1" a="1"/>
  <c r="BE15117" i="3" s="1"/>
  <c r="BC15121" i="3"/>
  <c r="BE15121" i="3" s="1" a="1"/>
  <c r="BE15121" i="3" s="1"/>
  <c r="BC15125" i="3"/>
  <c r="BE15125" i="3" s="1" a="1"/>
  <c r="BE15125" i="3" s="1"/>
  <c r="BC15129" i="3"/>
  <c r="BE15129" i="3" s="1" a="1"/>
  <c r="BE15129" i="3" s="1"/>
  <c r="BC15133" i="3"/>
  <c r="BE15133" i="3" s="1" a="1"/>
  <c r="BE15133" i="3" s="1"/>
  <c r="BC15137" i="3"/>
  <c r="BE15137" i="3" s="1" a="1"/>
  <c r="BE15137" i="3" s="1"/>
  <c r="BC15141" i="3"/>
  <c r="BE15141" i="3" s="1" a="1"/>
  <c r="BE15141" i="3" s="1"/>
  <c r="BC15145" i="3"/>
  <c r="BE15145" i="3" s="1" a="1"/>
  <c r="BE15145" i="3" s="1"/>
  <c r="BC15149" i="3"/>
  <c r="BE15149" i="3" s="1" a="1"/>
  <c r="BE15149" i="3" s="1"/>
  <c r="BC15153" i="3"/>
  <c r="BE15153" i="3" s="1" a="1"/>
  <c r="BE15153" i="3" s="1"/>
  <c r="BC15157" i="3"/>
  <c r="BE15157" i="3" s="1" a="1"/>
  <c r="BE15157" i="3" s="1"/>
  <c r="BC15161" i="3"/>
  <c r="BE15161" i="3" s="1" a="1"/>
  <c r="BE15161" i="3" s="1"/>
  <c r="BC15165" i="3"/>
  <c r="BE15165" i="3" s="1" a="1"/>
  <c r="BE15165" i="3" s="1"/>
  <c r="BC15169" i="3"/>
  <c r="BE15169" i="3" s="1" a="1"/>
  <c r="BE15169" i="3" s="1"/>
  <c r="BC15173" i="3"/>
  <c r="BE15173" i="3" s="1" a="1"/>
  <c r="BE15173" i="3" s="1"/>
  <c r="BC15177" i="3"/>
  <c r="BE15177" i="3" s="1" a="1"/>
  <c r="BE15177" i="3" s="1"/>
  <c r="BC15181" i="3"/>
  <c r="BE15181" i="3" s="1" a="1"/>
  <c r="BE15181" i="3" s="1"/>
  <c r="BC16229" i="3"/>
  <c r="BE16229" i="3" s="1" a="1"/>
  <c r="BE16229" i="3" s="1"/>
  <c r="BC16233" i="3"/>
  <c r="BE16233" i="3" s="1" a="1"/>
  <c r="BE16233" i="3" s="1"/>
  <c r="BC16237" i="3"/>
  <c r="BE16237" i="3" s="1" a="1"/>
  <c r="BE16237" i="3" s="1"/>
  <c r="BC16241" i="3"/>
  <c r="BE16241" i="3" s="1" a="1"/>
  <c r="BE16241" i="3" s="1"/>
  <c r="BC16245" i="3"/>
  <c r="BE16245" i="3" s="1" a="1"/>
  <c r="BE16245" i="3" s="1"/>
  <c r="BC16249" i="3"/>
  <c r="BE16249" i="3" s="1" a="1"/>
  <c r="BE16249" i="3" s="1"/>
  <c r="BC16253" i="3"/>
  <c r="BE16253" i="3" s="1" a="1"/>
  <c r="BE16253" i="3" s="1"/>
  <c r="BC16257" i="3"/>
  <c r="BE16257" i="3" s="1" a="1"/>
  <c r="BE16257" i="3" s="1"/>
  <c r="BC16261" i="3"/>
  <c r="BE16261" i="3" s="1" a="1"/>
  <c r="BE16261" i="3" s="1"/>
  <c r="BC16445" i="3"/>
  <c r="BE16445" i="3" s="1" a="1"/>
  <c r="BE16445" i="3" s="1"/>
  <c r="BC16449" i="3"/>
  <c r="BE16449" i="3" s="1" a="1"/>
  <c r="BE16449" i="3" s="1"/>
  <c r="BC16453" i="3"/>
  <c r="BE16453" i="3" s="1" a="1"/>
  <c r="BE16453" i="3" s="1"/>
  <c r="BC16457" i="3"/>
  <c r="BE16457" i="3" s="1" a="1"/>
  <c r="BE16457" i="3" s="1"/>
  <c r="BC16461" i="3"/>
  <c r="BE16461" i="3" s="1" a="1"/>
  <c r="BE16461" i="3" s="1"/>
  <c r="BC16465" i="3"/>
  <c r="BE16465" i="3" s="1" a="1"/>
  <c r="BE16465" i="3" s="1"/>
  <c r="BC16469" i="3"/>
  <c r="BE16469" i="3" s="1" a="1"/>
  <c r="BE16469" i="3" s="1"/>
  <c r="BC16777" i="3"/>
  <c r="BE16777" i="3" s="1" a="1"/>
  <c r="BE16777" i="3" s="1"/>
  <c r="BC16781" i="3"/>
  <c r="BE16781" i="3" s="1" a="1"/>
  <c r="BE16781" i="3" s="1"/>
  <c r="BC16785" i="3"/>
  <c r="BE16785" i="3" s="1" a="1"/>
  <c r="BE16785" i="3" s="1"/>
  <c r="BC16789" i="3"/>
  <c r="BE16789" i="3" s="1" a="1"/>
  <c r="BE16789" i="3" s="1"/>
  <c r="BC16793" i="3"/>
  <c r="BE16793" i="3" s="1" a="1"/>
  <c r="BE16793" i="3" s="1"/>
  <c r="BC16797" i="3"/>
  <c r="BE16797" i="3" s="1" a="1"/>
  <c r="BE16797" i="3" s="1"/>
  <c r="BC16801" i="3"/>
  <c r="BE16801" i="3" s="1" a="1"/>
  <c r="BE16801" i="3" s="1"/>
  <c r="BC16805" i="3"/>
  <c r="BE16805" i="3" s="1" a="1"/>
  <c r="BE16805" i="3" s="1"/>
  <c r="BC16809" i="3"/>
  <c r="BE16809" i="3" s="1" a="1"/>
  <c r="BE16809" i="3" s="1"/>
  <c r="BC16813" i="3"/>
  <c r="BE16813" i="3" s="1" a="1"/>
  <c r="BE16813" i="3" s="1"/>
  <c r="BC16817" i="3"/>
  <c r="BE16817" i="3" s="1" a="1"/>
  <c r="BE16817" i="3" s="1"/>
  <c r="BC16821" i="3"/>
  <c r="BE16821" i="3" s="1" a="1"/>
  <c r="BE16821" i="3" s="1"/>
  <c r="BC16825" i="3"/>
  <c r="BE16825" i="3" s="1" a="1"/>
  <c r="BE16825" i="3" s="1"/>
  <c r="BC16829" i="3"/>
  <c r="BE16829" i="3" s="1" a="1"/>
  <c r="BE16829" i="3" s="1"/>
  <c r="BC16833" i="3"/>
  <c r="BE16833" i="3" s="1" a="1"/>
  <c r="BE16833" i="3" s="1"/>
  <c r="BC16837" i="3"/>
  <c r="BE16837" i="3" s="1" a="1"/>
  <c r="BE16837" i="3" s="1"/>
  <c r="BC16841" i="3"/>
  <c r="BE16841" i="3" s="1" a="1"/>
  <c r="BE16841" i="3" s="1"/>
  <c r="BC16845" i="3"/>
  <c r="BE16845" i="3" s="1" a="1"/>
  <c r="BE16845" i="3" s="1"/>
  <c r="BC16849" i="3"/>
  <c r="BE16849" i="3" s="1" a="1"/>
  <c r="BE16849" i="3" s="1"/>
  <c r="BC16853" i="3"/>
  <c r="BE16853" i="3" s="1" a="1"/>
  <c r="BE16853" i="3" s="1"/>
  <c r="BC16857" i="3"/>
  <c r="BE16857" i="3" s="1" a="1"/>
  <c r="BE16857" i="3" s="1"/>
  <c r="BC16861" i="3"/>
  <c r="BE16861" i="3" s="1" a="1"/>
  <c r="BE16861" i="3" s="1"/>
  <c r="BC16865" i="3"/>
  <c r="BE16865" i="3" s="1" a="1"/>
  <c r="BE16865" i="3" s="1"/>
  <c r="BC16869" i="3"/>
  <c r="BE16869" i="3" s="1" a="1"/>
  <c r="BE16869" i="3" s="1"/>
  <c r="BC16873" i="3"/>
  <c r="BE16873" i="3" s="1" a="1"/>
  <c r="BE16873" i="3" s="1"/>
  <c r="BC16877" i="3"/>
  <c r="BE16877" i="3" s="1" a="1"/>
  <c r="BE16877" i="3" s="1"/>
  <c r="BC16881" i="3"/>
  <c r="BE16881" i="3" s="1" a="1"/>
  <c r="BE16881" i="3" s="1"/>
  <c r="BC16885" i="3"/>
  <c r="BE16885" i="3" s="1" a="1"/>
  <c r="BE16885" i="3" s="1"/>
  <c r="BC16889" i="3"/>
  <c r="BE16889" i="3" s="1" a="1"/>
  <c r="BE16889" i="3" s="1"/>
  <c r="BC16893" i="3"/>
  <c r="BE16893" i="3" s="1" a="1"/>
  <c r="BE16893" i="3" s="1"/>
  <c r="BC16973" i="3"/>
  <c r="BE16973" i="3" s="1" a="1"/>
  <c r="BE16973" i="3" s="1"/>
  <c r="BC16977" i="3"/>
  <c r="BE16977" i="3" s="1" a="1"/>
  <c r="BE16977" i="3" s="1"/>
  <c r="BC17105" i="3"/>
  <c r="BE17105" i="3" s="1" a="1"/>
  <c r="BE17105" i="3" s="1"/>
  <c r="BC17249" i="3"/>
  <c r="BE17249" i="3" s="1" a="1"/>
  <c r="BE17249" i="3" s="1"/>
  <c r="BC17253" i="3"/>
  <c r="BE17253" i="3" s="1" a="1"/>
  <c r="BE17253" i="3" s="1"/>
  <c r="BC17257" i="3"/>
  <c r="BE17257" i="3" s="1" a="1"/>
  <c r="BE17257" i="3" s="1"/>
  <c r="BC17261" i="3"/>
  <c r="BE17261" i="3" s="1" a="1"/>
  <c r="BE17261" i="3" s="1"/>
  <c r="BC17265" i="3"/>
  <c r="BE17265" i="3" s="1" a="1"/>
  <c r="BE17265" i="3" s="1"/>
  <c r="BC17269" i="3"/>
  <c r="BE17269" i="3" s="1" a="1"/>
  <c r="BE17269" i="3" s="1"/>
  <c r="BC17273" i="3"/>
  <c r="BE17273" i="3" s="1" a="1"/>
  <c r="BE17273" i="3" s="1"/>
  <c r="BC17277" i="3"/>
  <c r="BE17277" i="3" s="1" a="1"/>
  <c r="BE17277" i="3" s="1"/>
  <c r="BC17281" i="3"/>
  <c r="BE17281" i="3" s="1" a="1"/>
  <c r="BE17281" i="3" s="1"/>
  <c r="BC17285" i="3"/>
  <c r="BE17285" i="3" s="1" a="1"/>
  <c r="BE17285" i="3" s="1"/>
  <c r="BC17289" i="3"/>
  <c r="BE17289" i="3" s="1" a="1"/>
  <c r="BE17289" i="3" s="1"/>
  <c r="BC17293" i="3"/>
  <c r="BE17293" i="3" s="1" a="1"/>
  <c r="BE17293" i="3" s="1"/>
  <c r="BC17297" i="3"/>
  <c r="BE17297" i="3" s="1" a="1"/>
  <c r="BE17297" i="3" s="1"/>
  <c r="BC17301" i="3"/>
  <c r="BE17301" i="3" s="1" a="1"/>
  <c r="BE17301" i="3" s="1"/>
  <c r="BC17305" i="3"/>
  <c r="BE17305" i="3" s="1" a="1"/>
  <c r="BE17305" i="3" s="1"/>
  <c r="BC17309" i="3"/>
  <c r="BE17309" i="3" s="1" a="1"/>
  <c r="BE17309" i="3" s="1"/>
  <c r="BC17313" i="3"/>
  <c r="BE17313" i="3" s="1" a="1"/>
  <c r="BE17313" i="3" s="1"/>
  <c r="BC17317" i="3"/>
  <c r="BE17317" i="3" s="1" a="1"/>
  <c r="BE17317" i="3" s="1"/>
  <c r="BC17321" i="3"/>
  <c r="BE17321" i="3" s="1" a="1"/>
  <c r="BE17321" i="3" s="1"/>
  <c r="BC17325" i="3"/>
  <c r="BE17325" i="3" s="1" a="1"/>
  <c r="BE17325" i="3" s="1"/>
  <c r="BC17329" i="3"/>
  <c r="BE17329" i="3" s="1" a="1"/>
  <c r="BE17329" i="3" s="1"/>
  <c r="BC17333" i="3"/>
  <c r="BE17333" i="3" s="1" a="1"/>
  <c r="BE17333" i="3" s="1"/>
  <c r="BC17337" i="3"/>
  <c r="BE17337" i="3" s="1" a="1"/>
  <c r="BE17337" i="3" s="1"/>
  <c r="BC17341" i="3"/>
  <c r="BE17341" i="3" s="1" a="1"/>
  <c r="BE17341" i="3" s="1"/>
  <c r="BC17345" i="3"/>
  <c r="BE17345" i="3" s="1" a="1"/>
  <c r="BE17345" i="3" s="1"/>
  <c r="BC17349" i="3"/>
  <c r="BE17349" i="3" s="1" a="1"/>
  <c r="BE17349" i="3" s="1"/>
  <c r="BC17353" i="3"/>
  <c r="BE17353" i="3" s="1" a="1"/>
  <c r="BE17353" i="3" s="1"/>
  <c r="BC17357" i="3"/>
  <c r="BE17357" i="3" s="1" a="1"/>
  <c r="BE17357" i="3" s="1"/>
  <c r="BC17361" i="3"/>
  <c r="BE17361" i="3" s="1" a="1"/>
  <c r="BE17361" i="3" s="1"/>
  <c r="BC17365" i="3"/>
  <c r="BE17365" i="3" s="1" a="1"/>
  <c r="BE17365" i="3" s="1"/>
  <c r="BC17369" i="3"/>
  <c r="BE17369" i="3" s="1" a="1"/>
  <c r="BE17369" i="3" s="1"/>
  <c r="BC17373" i="3"/>
  <c r="BE17373" i="3" s="1" a="1"/>
  <c r="BE17373" i="3" s="1"/>
  <c r="BC17377" i="3"/>
  <c r="BE17377" i="3" s="1" a="1"/>
  <c r="BE17377" i="3" s="1"/>
  <c r="BC17381" i="3"/>
  <c r="BE17381" i="3" s="1" a="1"/>
  <c r="BE17381" i="3" s="1"/>
  <c r="BC17385" i="3"/>
  <c r="BE17385" i="3" s="1" a="1"/>
  <c r="BE17385" i="3" s="1"/>
  <c r="BC17389" i="3"/>
  <c r="BE17389" i="3" s="1" a="1"/>
  <c r="BE17389" i="3" s="1"/>
  <c r="BC17393" i="3"/>
  <c r="BE17393" i="3" s="1" a="1"/>
  <c r="BE17393" i="3" s="1"/>
  <c r="BC17397" i="3"/>
  <c r="BE17397" i="3" s="1" a="1"/>
  <c r="BE17397" i="3" s="1"/>
  <c r="BC17401" i="3"/>
  <c r="BE17401" i="3" s="1" a="1"/>
  <c r="BE17401" i="3" s="1"/>
  <c r="BC17405" i="3"/>
  <c r="BE17405" i="3" s="1" a="1"/>
  <c r="BE17405" i="3" s="1"/>
  <c r="BC17409" i="3"/>
  <c r="BE17409" i="3" s="1" a="1"/>
  <c r="BE17409" i="3" s="1"/>
  <c r="BC17413" i="3"/>
  <c r="BE17413" i="3" s="1" a="1"/>
  <c r="BE17413" i="3" s="1"/>
  <c r="BC17417" i="3"/>
  <c r="BE17417" i="3" s="1" a="1"/>
  <c r="BE17417" i="3" s="1"/>
  <c r="BC17421" i="3"/>
  <c r="BE17421" i="3" s="1" a="1"/>
  <c r="BE17421" i="3" s="1"/>
  <c r="BD17460" i="3"/>
  <c r="BF17460" i="3" s="1" a="1"/>
  <c r="BF17460" i="3" s="1"/>
  <c r="BC17462" i="3"/>
  <c r="BE17462" i="3" s="1" a="1"/>
  <c r="BE17462" i="3" s="1"/>
  <c r="BD17465" i="3"/>
  <c r="BF17465" i="3" s="1" a="1"/>
  <c r="BF17465" i="3" s="1"/>
  <c r="BC17465" i="3"/>
  <c r="BE17465" i="3" s="1" a="1"/>
  <c r="BE17465" i="3" s="1"/>
  <c r="BD17468" i="3"/>
  <c r="BF17468" i="3" s="1" a="1"/>
  <c r="BF17468" i="3" s="1"/>
  <c r="BD17473" i="3"/>
  <c r="BF17473" i="3" s="1" a="1"/>
  <c r="BF17473" i="3" s="1"/>
  <c r="BC17473" i="3"/>
  <c r="BE17473" i="3" s="1" a="1"/>
  <c r="BE17473" i="3" s="1"/>
  <c r="BD17476" i="3"/>
  <c r="BF17476" i="3" s="1" a="1"/>
  <c r="BF17476" i="3" s="1"/>
  <c r="BD17489" i="3"/>
  <c r="BF17489" i="3" s="1" a="1"/>
  <c r="BF17489" i="3" s="1"/>
  <c r="BC17489" i="3"/>
  <c r="BE17489" i="3" s="1" a="1"/>
  <c r="BE17489" i="3" s="1"/>
  <c r="BD17497" i="3"/>
  <c r="BF17497" i="3" s="1" a="1"/>
  <c r="BF17497" i="3" s="1"/>
  <c r="BC17497" i="3"/>
  <c r="BE17497" i="3" s="1" a="1"/>
  <c r="BE17497" i="3" s="1"/>
  <c r="BD17505" i="3"/>
  <c r="BF17505" i="3" s="1" a="1"/>
  <c r="BF17505" i="3" s="1"/>
  <c r="BC17505" i="3"/>
  <c r="BE17505" i="3" s="1" a="1"/>
  <c r="BE17505" i="3" s="1"/>
  <c r="BD17477" i="3"/>
  <c r="BF17477" i="3" s="1" a="1"/>
  <c r="BF17477" i="3" s="1"/>
  <c r="BC17477" i="3"/>
  <c r="BE17477" i="3" s="1" a="1"/>
  <c r="BE17477" i="3" s="1"/>
  <c r="BD17481" i="3"/>
  <c r="BF17481" i="3" s="1" a="1"/>
  <c r="BF17481" i="3" s="1"/>
  <c r="BC17481" i="3"/>
  <c r="BE17481" i="3" s="1" a="1"/>
  <c r="BE17481" i="3" s="1"/>
  <c r="BD17484" i="3"/>
  <c r="BF17484" i="3" s="1" a="1"/>
  <c r="BF17484" i="3" s="1"/>
  <c r="BC17486" i="3"/>
  <c r="BE17486" i="3" s="1" a="1"/>
  <c r="BE17486" i="3" s="1"/>
  <c r="BC17494" i="3"/>
  <c r="BE17494" i="3" s="1" a="1"/>
  <c r="BE17494" i="3" s="1"/>
  <c r="BC17763" i="3"/>
  <c r="BE17763" i="3" s="1" a="1"/>
  <c r="BE17763" i="3" s="1"/>
  <c r="BD17766" i="3"/>
  <c r="BF17766" i="3" s="1" a="1"/>
  <c r="BF17766" i="3" s="1"/>
  <c r="BC17767" i="3"/>
  <c r="BE17767" i="3" s="1" a="1"/>
  <c r="BE17767" i="3" s="1"/>
  <c r="BD17770" i="3"/>
  <c r="BF17770" i="3" s="1" a="1"/>
  <c r="BF17770" i="3" s="1"/>
  <c r="BC17771" i="3"/>
  <c r="BE17771" i="3" s="1" a="1"/>
  <c r="BE17771" i="3" s="1"/>
  <c r="BD17774" i="3"/>
  <c r="BF17774" i="3" s="1" a="1"/>
  <c r="BF17774" i="3" s="1"/>
  <c r="BD17778" i="3"/>
  <c r="BF17778" i="3" s="1" a="1"/>
  <c r="BF17778" i="3" s="1"/>
  <c r="BD17782" i="3"/>
  <c r="BF17782" i="3" s="1" a="1"/>
  <c r="BF17782" i="3" s="1"/>
  <c r="BD17786" i="3"/>
  <c r="BF17786" i="3" s="1" a="1"/>
  <c r="BF17786" i="3" s="1"/>
  <c r="BD17790" i="3"/>
  <c r="BF17790" i="3" s="1" a="1"/>
  <c r="BF17790" i="3" s="1"/>
  <c r="BD17794" i="3"/>
  <c r="BF17794" i="3" s="1" a="1"/>
  <c r="BF17794" i="3" s="1"/>
  <c r="BD17798" i="3"/>
  <c r="BF17798" i="3" s="1" a="1"/>
  <c r="BF17798" i="3" s="1"/>
  <c r="BD17802" i="3"/>
  <c r="BF17802" i="3" s="1" a="1"/>
  <c r="BF17802" i="3" s="1"/>
  <c r="BD17806" i="3"/>
  <c r="BF17806" i="3" s="1" a="1"/>
  <c r="BF17806" i="3" s="1"/>
  <c r="BD17810" i="3"/>
  <c r="BF17810" i="3" s="1" a="1"/>
  <c r="BF17810" i="3" s="1"/>
  <c r="BD17814" i="3"/>
  <c r="BF17814" i="3" s="1" a="1"/>
  <c r="BF17814" i="3" s="1"/>
  <c r="BD17818" i="3"/>
  <c r="BF17818" i="3" s="1" a="1"/>
  <c r="BF17818" i="3" s="1"/>
  <c r="BD17822" i="3"/>
  <c r="BF17822" i="3" s="1" a="1"/>
  <c r="BF17822" i="3" s="1"/>
  <c r="BD17826" i="3"/>
  <c r="BF17826" i="3" s="1" a="1"/>
  <c r="BF17826" i="3" s="1"/>
  <c r="BD17830" i="3"/>
  <c r="BF17830" i="3" s="1" a="1"/>
  <c r="BF17830" i="3" s="1"/>
  <c r="BD17834" i="3"/>
  <c r="BF17834" i="3" s="1" a="1"/>
  <c r="BF17834" i="3" s="1"/>
  <c r="BD17838" i="3"/>
  <c r="BF17838" i="3" s="1" a="1"/>
  <c r="BF17838" i="3" s="1"/>
  <c r="BD17842" i="3"/>
  <c r="BF17842" i="3" s="1" a="1"/>
  <c r="BF17842" i="3" s="1"/>
  <c r="BD17846" i="3"/>
  <c r="BF17846" i="3" s="1" a="1"/>
  <c r="BF17846" i="3" s="1"/>
  <c r="BD17850" i="3"/>
  <c r="BF17850" i="3" s="1" a="1"/>
  <c r="BF17850" i="3" s="1"/>
  <c r="BD17854" i="3"/>
  <c r="BF17854" i="3" s="1" a="1"/>
  <c r="BF17854" i="3" s="1"/>
  <c r="BD17858" i="3"/>
  <c r="BF17858" i="3" s="1" a="1"/>
  <c r="BF17858" i="3" s="1"/>
  <c r="BD17862" i="3"/>
  <c r="BF17862" i="3" s="1" a="1"/>
  <c r="BF17862" i="3" s="1"/>
  <c r="BD17866" i="3"/>
  <c r="BF17866" i="3" s="1" a="1"/>
  <c r="BF17866" i="3" s="1"/>
  <c r="BD17870" i="3"/>
  <c r="BF17870" i="3" s="1" a="1"/>
  <c r="BF17870" i="3" s="1"/>
  <c r="BD17874" i="3"/>
  <c r="BF17874" i="3" s="1" a="1"/>
  <c r="BF17874" i="3" s="1"/>
  <c r="BD17878" i="3"/>
  <c r="BF17878" i="3" s="1" a="1"/>
  <c r="BF17878" i="3" s="1"/>
  <c r="BD17882" i="3"/>
  <c r="BF17882" i="3" s="1" a="1"/>
  <c r="BF17882" i="3" s="1"/>
  <c r="BD17886" i="3"/>
  <c r="BF17886" i="3" s="1" a="1"/>
  <c r="BF17886" i="3" s="1"/>
  <c r="BD17890" i="3"/>
  <c r="BF17890" i="3" s="1" a="1"/>
  <c r="BF17890" i="3" s="1"/>
  <c r="BD17894" i="3"/>
  <c r="BF17894" i="3" s="1" a="1"/>
  <c r="BF17894" i="3" s="1"/>
  <c r="BD17898" i="3"/>
  <c r="BF17898" i="3" s="1" a="1"/>
  <c r="BF17898" i="3" s="1"/>
  <c r="BD17902" i="3"/>
  <c r="BF17902" i="3" s="1" a="1"/>
  <c r="BF17902" i="3" s="1"/>
  <c r="BD17906" i="3"/>
  <c r="BF17906" i="3" s="1" a="1"/>
  <c r="BF17906" i="3" s="1"/>
  <c r="BD17910" i="3"/>
  <c r="BF17910" i="3" s="1" a="1"/>
  <c r="BF17910" i="3" s="1"/>
  <c r="BD17914" i="3"/>
  <c r="BF17914" i="3" s="1" a="1"/>
  <c r="BF17914" i="3" s="1"/>
  <c r="BD17918" i="3"/>
  <c r="BF17918" i="3" s="1" a="1"/>
  <c r="BF17918" i="3" s="1"/>
  <c r="BD17922" i="3"/>
  <c r="BF17922" i="3" s="1" a="1"/>
  <c r="BF17922" i="3" s="1"/>
  <c r="BD17926" i="3"/>
  <c r="BF17926" i="3" s="1" a="1"/>
  <c r="BF17926" i="3" s="1"/>
  <c r="BD17930" i="3"/>
  <c r="BF17930" i="3" s="1" a="1"/>
  <c r="BF17930" i="3" s="1"/>
  <c r="BD17934" i="3"/>
  <c r="BF17934" i="3" s="1" a="1"/>
  <c r="BF17934" i="3" s="1"/>
  <c r="BD17938" i="3"/>
  <c r="BF17938" i="3" s="1" a="1"/>
  <c r="BF17938" i="3" s="1"/>
  <c r="BD17942" i="3"/>
  <c r="BF17942" i="3" s="1" a="1"/>
  <c r="BF17942" i="3" s="1"/>
  <c r="BD17946" i="3"/>
  <c r="BF17946" i="3" s="1" a="1"/>
  <c r="BF17946" i="3" s="1"/>
  <c r="BD17950" i="3"/>
  <c r="BF17950" i="3" s="1" a="1"/>
  <c r="BF17950" i="3" s="1"/>
  <c r="BD17954" i="3"/>
  <c r="BF17954" i="3" s="1" a="1"/>
  <c r="BF17954" i="3" s="1"/>
  <c r="BD17958" i="3"/>
  <c r="BF17958" i="3" s="1" a="1"/>
  <c r="BF17958" i="3" s="1"/>
  <c r="BD17962" i="3"/>
  <c r="BF17962" i="3" s="1" a="1"/>
  <c r="BF17962" i="3" s="1"/>
  <c r="BD17966" i="3"/>
  <c r="BF17966" i="3" s="1" a="1"/>
  <c r="BF17966" i="3" s="1"/>
  <c r="BD17970" i="3"/>
  <c r="BF17970" i="3" s="1" a="1"/>
  <c r="BF17970" i="3" s="1"/>
  <c r="BD17974" i="3"/>
  <c r="BF17974" i="3" s="1" a="1"/>
  <c r="BF17974" i="3" s="1"/>
  <c r="BD17978" i="3"/>
  <c r="BF17978" i="3" s="1" a="1"/>
  <c r="BF17978" i="3" s="1"/>
  <c r="BD17982" i="3"/>
  <c r="BF17982" i="3" s="1" a="1"/>
  <c r="BF17982" i="3" s="1"/>
  <c r="BD17986" i="3"/>
  <c r="BF17986" i="3" s="1" a="1"/>
  <c r="BF17986" i="3" s="1"/>
  <c r="BD17990" i="3"/>
  <c r="BF17990" i="3" s="1" a="1"/>
  <c r="BF17990" i="3" s="1"/>
  <c r="BD17994" i="3"/>
  <c r="BF17994" i="3" s="1" a="1"/>
  <c r="BF17994" i="3" s="1"/>
  <c r="BD17998" i="3"/>
  <c r="BF17998" i="3" s="1" a="1"/>
  <c r="BF17998" i="3" s="1"/>
  <c r="BD18002" i="3"/>
  <c r="BF18002" i="3" s="1" a="1"/>
  <c r="BF18002" i="3" s="1"/>
  <c r="BD18006" i="3"/>
  <c r="BF18006" i="3" s="1" a="1"/>
  <c r="BF18006" i="3" s="1"/>
  <c r="BD18010" i="3"/>
  <c r="BF18010" i="3" s="1" a="1"/>
  <c r="BF18010" i="3" s="1"/>
  <c r="BD18014" i="3"/>
  <c r="BF18014" i="3" s="1" a="1"/>
  <c r="BF18014" i="3" s="1"/>
  <c r="BD18018" i="3"/>
  <c r="BF18018" i="3" s="1" a="1"/>
  <c r="BF18018" i="3" s="1"/>
  <c r="BD18022" i="3"/>
  <c r="BF18022" i="3" s="1" a="1"/>
  <c r="BF18022" i="3" s="1"/>
  <c r="BD18026" i="3"/>
  <c r="BF18026" i="3" s="1" a="1"/>
  <c r="BF18026" i="3" s="1"/>
  <c r="BD18030" i="3"/>
  <c r="BF18030" i="3" s="1" a="1"/>
  <c r="BF18030" i="3" s="1"/>
  <c r="BD18034" i="3"/>
  <c r="BF18034" i="3" s="1" a="1"/>
  <c r="BF18034" i="3" s="1"/>
  <c r="BD18038" i="3"/>
  <c r="BF18038" i="3" s="1" a="1"/>
  <c r="BF18038" i="3" s="1"/>
  <c r="BD18042" i="3"/>
  <c r="BF18042" i="3" s="1" a="1"/>
  <c r="BF18042" i="3" s="1"/>
  <c r="BD18046" i="3"/>
  <c r="BF18046" i="3" s="1" a="1"/>
  <c r="BF18046" i="3" s="1"/>
  <c r="BD18050" i="3"/>
  <c r="BF18050" i="3" s="1" a="1"/>
  <c r="BF18050" i="3" s="1"/>
  <c r="BC18051" i="3"/>
  <c r="BE18051" i="3" s="1" a="1"/>
  <c r="BE18051" i="3" s="1"/>
  <c r="BC18055" i="3"/>
  <c r="BE18055" i="3" s="1" a="1"/>
  <c r="BE18055" i="3" s="1"/>
  <c r="BC18059" i="3"/>
  <c r="BE18059" i="3" s="1" a="1"/>
  <c r="BE18059" i="3" s="1"/>
  <c r="BC18063" i="3"/>
  <c r="BE18063" i="3" s="1" a="1"/>
  <c r="BE18063" i="3" s="1"/>
  <c r="BC18067" i="3"/>
  <c r="BE18067" i="3" s="1" a="1"/>
  <c r="BE18067" i="3" s="1"/>
  <c r="BC18071" i="3"/>
  <c r="BE18071" i="3" s="1" a="1"/>
  <c r="BE18071" i="3" s="1"/>
  <c r="BC18075" i="3"/>
  <c r="BE18075" i="3" s="1" a="1"/>
  <c r="BE18075" i="3" s="1"/>
  <c r="BC18079" i="3"/>
  <c r="BE18079" i="3" s="1" a="1"/>
  <c r="BE18079" i="3" s="1"/>
  <c r="BC18083" i="3"/>
  <c r="BE18083" i="3" s="1" a="1"/>
  <c r="BE18083" i="3" s="1"/>
  <c r="BC18087" i="3"/>
  <c r="BE18087" i="3" s="1" a="1"/>
  <c r="BE18087" i="3" s="1"/>
  <c r="BC18091" i="3"/>
  <c r="BE18091" i="3" s="1" a="1"/>
  <c r="BE18091" i="3" s="1"/>
  <c r="BC18095" i="3"/>
  <c r="BE18095" i="3" s="1" a="1"/>
  <c r="BE18095" i="3" s="1"/>
  <c r="BC18099" i="3"/>
  <c r="BE18099" i="3" s="1" a="1"/>
  <c r="BE18099" i="3" s="1"/>
  <c r="BC18103" i="3"/>
  <c r="BE18103" i="3" s="1" a="1"/>
  <c r="BE18103" i="3" s="1"/>
  <c r="BC18107" i="3"/>
  <c r="BE18107" i="3" s="1" a="1"/>
  <c r="BE18107" i="3" s="1"/>
  <c r="BC18111" i="3"/>
  <c r="BE18111" i="3" s="1" a="1"/>
  <c r="BE18111" i="3" s="1"/>
  <c r="BC18115" i="3"/>
  <c r="BE18115" i="3" s="1" a="1"/>
  <c r="BE18115" i="3" s="1"/>
  <c r="BC18119" i="3"/>
  <c r="BE18119" i="3" s="1" a="1"/>
  <c r="BE18119" i="3" s="1"/>
  <c r="BC18123" i="3"/>
  <c r="BE18123" i="3" s="1" a="1"/>
  <c r="BE18123" i="3" s="1"/>
  <c r="BC18127" i="3"/>
  <c r="BE18127" i="3" s="1" a="1"/>
  <c r="BE18127" i="3" s="1"/>
  <c r="BC18131" i="3"/>
  <c r="BE18131" i="3" s="1" a="1"/>
  <c r="BE18131" i="3" s="1"/>
  <c r="BC18135" i="3"/>
  <c r="BE18135" i="3" s="1" a="1"/>
  <c r="BE18135" i="3" s="1"/>
  <c r="BC18139" i="3"/>
  <c r="BE18139" i="3" s="1" a="1"/>
  <c r="BE18139" i="3" s="1"/>
  <c r="BC18143" i="3"/>
  <c r="BE18143" i="3" s="1" a="1"/>
  <c r="BE18143" i="3" s="1"/>
  <c r="BC18147" i="3"/>
  <c r="BE18147" i="3" s="1" a="1"/>
  <c r="BE18147" i="3" s="1"/>
  <c r="BC18151" i="3"/>
  <c r="BE18151" i="3" s="1" a="1"/>
  <c r="BE18151" i="3" s="1"/>
  <c r="BC18155" i="3"/>
  <c r="BE18155" i="3" s="1" a="1"/>
  <c r="BE18155" i="3" s="1"/>
  <c r="BC18159" i="3"/>
  <c r="BE18159" i="3" s="1" a="1"/>
  <c r="BE18159" i="3" s="1"/>
  <c r="BC18163" i="3"/>
  <c r="BE18163" i="3" s="1" a="1"/>
  <c r="BE18163" i="3" s="1"/>
  <c r="BC18167" i="3"/>
  <c r="BE18167" i="3" s="1" a="1"/>
  <c r="BE18167" i="3" s="1"/>
  <c r="BC18171" i="3"/>
  <c r="BE18171" i="3" s="1" a="1"/>
  <c r="BE18171" i="3" s="1"/>
  <c r="BC18175" i="3"/>
  <c r="BE18175" i="3" s="1" a="1"/>
  <c r="BE18175" i="3" s="1"/>
  <c r="BC18179" i="3"/>
  <c r="BE18179" i="3" s="1" a="1"/>
  <c r="BE18179" i="3" s="1"/>
  <c r="BC18183" i="3"/>
  <c r="BE18183" i="3" s="1" a="1"/>
  <c r="BE18183" i="3" s="1"/>
  <c r="BC18215" i="3"/>
  <c r="BE18215" i="3" s="1" a="1"/>
  <c r="BE18215" i="3" s="1"/>
  <c r="BC18223" i="3"/>
  <c r="BE18223" i="3" s="1" a="1"/>
  <c r="BE18223" i="3" s="1"/>
  <c r="BC18227" i="3"/>
  <c r="BE18227" i="3" s="1" a="1"/>
  <c r="BE18227" i="3" s="1"/>
  <c r="BC18235" i="3"/>
  <c r="BE18235" i="3" s="1" a="1"/>
  <c r="BE18235" i="3" s="1"/>
  <c r="BC18239" i="3"/>
  <c r="BE18239" i="3" s="1" a="1"/>
  <c r="BE18239" i="3" s="1"/>
  <c r="BC18387" i="3"/>
  <c r="BE18387" i="3" s="1" a="1"/>
  <c r="BE18387" i="3" s="1"/>
  <c r="BC18391" i="3"/>
  <c r="BE18391" i="3" s="1" a="1"/>
  <c r="BE18391" i="3" s="1"/>
  <c r="BC18395" i="3"/>
  <c r="BE18395" i="3" s="1" a="1"/>
  <c r="BE18395" i="3" s="1"/>
  <c r="BC18399" i="3"/>
  <c r="BE18399" i="3" s="1" a="1"/>
  <c r="BE18399" i="3" s="1"/>
  <c r="BC18403" i="3"/>
  <c r="BE18403" i="3" s="1" a="1"/>
  <c r="BE18403" i="3" s="1"/>
  <c r="BC18407" i="3"/>
  <c r="BE18407" i="3" s="1" a="1"/>
  <c r="BE18407" i="3" s="1"/>
  <c r="BD18426" i="3"/>
  <c r="BF18426" i="3" s="1" a="1"/>
  <c r="BF18426" i="3" s="1"/>
  <c r="BD18430" i="3"/>
  <c r="BF18430" i="3" s="1" a="1"/>
  <c r="BF18430" i="3" s="1"/>
  <c r="BD18434" i="3"/>
  <c r="BF18434" i="3" s="1" a="1"/>
  <c r="BF18434" i="3" s="1"/>
  <c r="BD18438" i="3"/>
  <c r="BF18438" i="3" s="1" a="1"/>
  <c r="BF18438" i="3" s="1"/>
  <c r="BD18442" i="3"/>
  <c r="BF18442" i="3" s="1" a="1"/>
  <c r="BF18442" i="3" s="1"/>
  <c r="BD18446" i="3"/>
  <c r="BF18446" i="3" s="1" a="1"/>
  <c r="BF18446" i="3" s="1"/>
  <c r="BD18450" i="3"/>
  <c r="BF18450" i="3" s="1" a="1"/>
  <c r="BF18450" i="3" s="1"/>
  <c r="BD18454" i="3"/>
  <c r="BF18454" i="3" s="1" a="1"/>
  <c r="BF18454" i="3" s="1"/>
  <c r="BD18458" i="3"/>
  <c r="BF18458" i="3" s="1" a="1"/>
  <c r="BF18458" i="3" s="1"/>
  <c r="BD18462" i="3"/>
  <c r="BF18462" i="3" s="1" a="1"/>
  <c r="BF18462" i="3" s="1"/>
  <c r="BD18466" i="3"/>
  <c r="BF18466" i="3" s="1" a="1"/>
  <c r="BF18466" i="3" s="1"/>
  <c r="BD18470" i="3"/>
  <c r="BF18470" i="3" s="1" a="1"/>
  <c r="BF18470" i="3" s="1"/>
  <c r="BD18474" i="3"/>
  <c r="BF18474" i="3" s="1" a="1"/>
  <c r="BF18474" i="3" s="1"/>
  <c r="BD18478" i="3"/>
  <c r="BF18478" i="3" s="1" a="1"/>
  <c r="BF18478" i="3" s="1"/>
  <c r="BD18482" i="3"/>
  <c r="BF18482" i="3" s="1" a="1"/>
  <c r="BF18482" i="3" s="1"/>
  <c r="BD18486" i="3"/>
  <c r="BF18486" i="3" s="1" a="1"/>
  <c r="BF18486" i="3" s="1"/>
  <c r="BD18490" i="3"/>
  <c r="BF18490" i="3" s="1" a="1"/>
  <c r="BF18490" i="3" s="1"/>
  <c r="BD18494" i="3"/>
  <c r="BF18494" i="3" s="1" a="1"/>
  <c r="BF18494" i="3" s="1"/>
  <c r="BD18498" i="3"/>
  <c r="BF18498" i="3" s="1" a="1"/>
  <c r="BF18498" i="3" s="1"/>
  <c r="BD18502" i="3"/>
  <c r="BF18502" i="3" s="1" a="1"/>
  <c r="BF18502" i="3" s="1"/>
  <c r="BD18506" i="3"/>
  <c r="BF18506" i="3" s="1" a="1"/>
  <c r="BF18506" i="3" s="1"/>
  <c r="BD18510" i="3"/>
  <c r="BF18510" i="3" s="1" a="1"/>
  <c r="BF18510" i="3" s="1"/>
  <c r="BD18514" i="3"/>
  <c r="BF18514" i="3" s="1" a="1"/>
  <c r="BF18514" i="3" s="1"/>
  <c r="BD18518" i="3"/>
  <c r="BF18518" i="3" s="1" a="1"/>
  <c r="BF18518" i="3" s="1"/>
  <c r="BD18522" i="3"/>
  <c r="BF18522" i="3" s="1" a="1"/>
  <c r="BF18522" i="3" s="1"/>
  <c r="BD18526" i="3"/>
  <c r="BF18526" i="3" s="1" a="1"/>
  <c r="BF18526" i="3" s="1"/>
  <c r="BD18530" i="3"/>
  <c r="BF18530" i="3" s="1" a="1"/>
  <c r="BF18530" i="3" s="1"/>
  <c r="BD18534" i="3"/>
  <c r="BF18534" i="3" s="1" a="1"/>
  <c r="BF18534" i="3" s="1"/>
  <c r="BD18538" i="3"/>
  <c r="BF18538" i="3" s="1" a="1"/>
  <c r="BF18538" i="3" s="1"/>
  <c r="BD18542" i="3"/>
  <c r="BF18542" i="3" s="1" a="1"/>
  <c r="BF18542" i="3" s="1"/>
  <c r="BD18546" i="3"/>
  <c r="BF18546" i="3" s="1" a="1"/>
  <c r="BF18546" i="3" s="1"/>
  <c r="BD18550" i="3"/>
  <c r="BF18550" i="3" s="1" a="1"/>
  <c r="BF18550" i="3" s="1"/>
  <c r="BD18554" i="3"/>
  <c r="BF18554" i="3" s="1" a="1"/>
  <c r="BF18554" i="3" s="1"/>
  <c r="BD18558" i="3"/>
  <c r="BF18558" i="3" s="1" a="1"/>
  <c r="BF18558" i="3" s="1"/>
  <c r="BD18562" i="3"/>
  <c r="BF18562" i="3" s="1" a="1"/>
  <c r="BF18562" i="3" s="1"/>
  <c r="BD18566" i="3"/>
  <c r="BF18566" i="3" s="1" a="1"/>
  <c r="BF18566" i="3" s="1"/>
  <c r="BD18570" i="3"/>
  <c r="BF18570" i="3" s="1" a="1"/>
  <c r="BF18570" i="3" s="1"/>
  <c r="BD18574" i="3"/>
  <c r="BF18574" i="3" s="1" a="1"/>
  <c r="BF18574" i="3" s="1"/>
  <c r="BD18578" i="3"/>
  <c r="BF18578" i="3" s="1" a="1"/>
  <c r="BF18578" i="3" s="1"/>
  <c r="BD18582" i="3"/>
  <c r="BF18582" i="3" s="1" a="1"/>
  <c r="BF18582" i="3" s="1"/>
  <c r="BD18586" i="3"/>
  <c r="BF18586" i="3" s="1" a="1"/>
  <c r="BF18586" i="3" s="1"/>
  <c r="BD18590" i="3"/>
  <c r="BF18590" i="3" s="1" a="1"/>
  <c r="BF18590" i="3" s="1"/>
  <c r="BD18594" i="3"/>
  <c r="BF18594" i="3" s="1" a="1"/>
  <c r="BF18594" i="3" s="1"/>
  <c r="BD18598" i="3"/>
  <c r="BF18598" i="3" s="1" a="1"/>
  <c r="BF18598" i="3" s="1"/>
  <c r="BD18602" i="3"/>
  <c r="BF18602" i="3" s="1" a="1"/>
  <c r="BF18602" i="3" s="1"/>
  <c r="BD18606" i="3"/>
  <c r="BF18606" i="3" s="1" a="1"/>
  <c r="BF18606" i="3" s="1"/>
  <c r="BD18610" i="3"/>
  <c r="BF18610" i="3" s="1" a="1"/>
  <c r="BF18610" i="3" s="1"/>
  <c r="BD18614" i="3"/>
  <c r="BF18614" i="3" s="1" a="1"/>
  <c r="BF18614" i="3" s="1"/>
  <c r="BD18618" i="3"/>
  <c r="BF18618" i="3" s="1" a="1"/>
  <c r="BF18618" i="3" s="1"/>
  <c r="BD18622" i="3"/>
  <c r="BF18622" i="3" s="1" a="1"/>
  <c r="BF18622" i="3" s="1"/>
  <c r="BD18626" i="3"/>
  <c r="BF18626" i="3" s="1" a="1"/>
  <c r="BF18626" i="3" s="1"/>
  <c r="BD18630" i="3"/>
  <c r="BF18630" i="3" s="1" a="1"/>
  <c r="BF18630" i="3" s="1"/>
  <c r="BD18634" i="3"/>
  <c r="BF18634" i="3" s="1" a="1"/>
  <c r="BF18634" i="3" s="1"/>
  <c r="BD18638" i="3"/>
  <c r="BF18638" i="3" s="1" a="1"/>
  <c r="BF18638" i="3" s="1"/>
  <c r="BD18642" i="3"/>
  <c r="BF18642" i="3" s="1" a="1"/>
  <c r="BF18642" i="3" s="1"/>
  <c r="BD18646" i="3"/>
  <c r="BF18646" i="3" s="1" a="1"/>
  <c r="BF18646" i="3" s="1"/>
  <c r="BD18650" i="3"/>
  <c r="BF18650" i="3" s="1" a="1"/>
  <c r="BF18650" i="3" s="1"/>
  <c r="BD18654" i="3"/>
  <c r="BF18654" i="3" s="1" a="1"/>
  <c r="BF18654" i="3" s="1"/>
  <c r="BD18658" i="3"/>
  <c r="BF18658" i="3" s="1" a="1"/>
  <c r="BF18658" i="3" s="1"/>
  <c r="BD18662" i="3"/>
  <c r="BF18662" i="3" s="1" a="1"/>
  <c r="BF18662" i="3" s="1"/>
  <c r="BD18666" i="3"/>
  <c r="BF18666" i="3" s="1" a="1"/>
  <c r="BF18666" i="3" s="1"/>
  <c r="BD18670" i="3"/>
  <c r="BF18670" i="3" s="1" a="1"/>
  <c r="BF18670" i="3" s="1"/>
  <c r="BD18674" i="3"/>
  <c r="BF18674" i="3" s="1" a="1"/>
  <c r="BF18674" i="3" s="1"/>
  <c r="BD18678" i="3"/>
  <c r="BF18678" i="3" s="1" a="1"/>
  <c r="BF18678" i="3" s="1"/>
  <c r="BD18682" i="3"/>
  <c r="BF18682" i="3" s="1" a="1"/>
  <c r="BF18682" i="3" s="1"/>
  <c r="BD18686" i="3"/>
  <c r="BF18686" i="3" s="1" a="1"/>
  <c r="BF18686" i="3" s="1"/>
  <c r="BD18690" i="3"/>
  <c r="BF18690" i="3" s="1" a="1"/>
  <c r="BF18690" i="3" s="1"/>
  <c r="BD18694" i="3"/>
  <c r="BF18694" i="3" s="1" a="1"/>
  <c r="BF18694" i="3" s="1"/>
  <c r="BD18698" i="3"/>
  <c r="BF18698" i="3" s="1" a="1"/>
  <c r="BF18698" i="3" s="1"/>
  <c r="BD18702" i="3"/>
  <c r="BF18702" i="3" s="1" a="1"/>
  <c r="BF18702" i="3" s="1"/>
  <c r="BD18706" i="3"/>
  <c r="BF18706" i="3" s="1" a="1"/>
  <c r="BF18706" i="3" s="1"/>
  <c r="BD18710" i="3"/>
  <c r="BF18710" i="3" s="1" a="1"/>
  <c r="BF18710" i="3" s="1"/>
  <c r="BD18714" i="3"/>
  <c r="BF18714" i="3" s="1" a="1"/>
  <c r="BF18714" i="3" s="1"/>
  <c r="BD18718" i="3"/>
  <c r="BF18718" i="3" s="1" a="1"/>
  <c r="BF18718" i="3" s="1"/>
  <c r="BD18722" i="3"/>
  <c r="BF18722" i="3" s="1" a="1"/>
  <c r="BF18722" i="3" s="1"/>
  <c r="BD18726" i="3"/>
  <c r="BF18726" i="3" s="1" a="1"/>
  <c r="BF18726" i="3" s="1"/>
  <c r="BD18730" i="3"/>
  <c r="BF18730" i="3" s="1" a="1"/>
  <c r="BF18730" i="3" s="1"/>
  <c r="BD18734" i="3"/>
  <c r="BF18734" i="3" s="1" a="1"/>
  <c r="BF18734" i="3" s="1"/>
  <c r="BD18738" i="3"/>
  <c r="BF18738" i="3" s="1" a="1"/>
  <c r="BF18738" i="3" s="1"/>
  <c r="BD18742" i="3"/>
  <c r="BF18742" i="3" s="1" a="1"/>
  <c r="BF18742" i="3" s="1"/>
  <c r="BD18746" i="3"/>
  <c r="BF18746" i="3" s="1" a="1"/>
  <c r="BF18746" i="3" s="1"/>
  <c r="BD18750" i="3"/>
  <c r="BF18750" i="3" s="1" a="1"/>
  <c r="BF18750" i="3" s="1"/>
  <c r="BD18754" i="3"/>
  <c r="BF18754" i="3" s="1" a="1"/>
  <c r="BF18754" i="3" s="1"/>
  <c r="BD18758" i="3"/>
  <c r="BF18758" i="3" s="1" a="1"/>
  <c r="BF18758" i="3" s="1"/>
  <c r="BD18762" i="3"/>
  <c r="BF18762" i="3" s="1" a="1"/>
  <c r="BF18762" i="3" s="1"/>
  <c r="BD18766" i="3"/>
  <c r="BF18766" i="3" s="1" a="1"/>
  <c r="BF18766" i="3" s="1"/>
  <c r="BD18770" i="3"/>
  <c r="BF18770" i="3" s="1" a="1"/>
  <c r="BF18770" i="3" s="1"/>
  <c r="BD18774" i="3"/>
  <c r="BF18774" i="3" s="1" a="1"/>
  <c r="BF18774" i="3" s="1"/>
  <c r="BD18778" i="3"/>
  <c r="BF18778" i="3" s="1" a="1"/>
  <c r="BF18778" i="3" s="1"/>
  <c r="BD18782" i="3"/>
  <c r="BF18782" i="3" s="1" a="1"/>
  <c r="BF18782" i="3" s="1"/>
  <c r="BD18786" i="3"/>
  <c r="BF18786" i="3" s="1" a="1"/>
  <c r="BF18786" i="3" s="1"/>
  <c r="BD18790" i="3"/>
  <c r="BF18790" i="3" s="1" a="1"/>
  <c r="BF18790" i="3" s="1"/>
  <c r="BD18794" i="3"/>
  <c r="BF18794" i="3" s="1" a="1"/>
  <c r="BF18794" i="3" s="1"/>
  <c r="BD18798" i="3"/>
  <c r="BF18798" i="3" s="1" a="1"/>
  <c r="BF18798" i="3" s="1"/>
  <c r="BD18802" i="3"/>
  <c r="BF18802" i="3" s="1" a="1"/>
  <c r="BF18802" i="3" s="1"/>
  <c r="BD18806" i="3"/>
  <c r="BF18806" i="3" s="1" a="1"/>
  <c r="BF18806" i="3" s="1"/>
  <c r="BD18810" i="3"/>
  <c r="BF18810" i="3" s="1" a="1"/>
  <c r="BF18810" i="3" s="1"/>
  <c r="BD18814" i="3"/>
  <c r="BF18814" i="3" s="1" a="1"/>
  <c r="BF18814" i="3" s="1"/>
  <c r="BD18818" i="3"/>
  <c r="BF18818" i="3" s="1" a="1"/>
  <c r="BF18818" i="3" s="1"/>
  <c r="BD18822" i="3"/>
  <c r="BF18822" i="3" s="1" a="1"/>
  <c r="BF18822" i="3" s="1"/>
  <c r="BD18826" i="3"/>
  <c r="BF18826" i="3" s="1" a="1"/>
  <c r="BF18826" i="3" s="1"/>
  <c r="BD18830" i="3"/>
  <c r="BF18830" i="3" s="1" a="1"/>
  <c r="BF18830" i="3" s="1"/>
  <c r="BD18834" i="3"/>
  <c r="BF18834" i="3" s="1" a="1"/>
  <c r="BF18834" i="3" s="1"/>
  <c r="BD18838" i="3"/>
  <c r="BF18838" i="3" s="1" a="1"/>
  <c r="BF18838" i="3" s="1"/>
  <c r="BD18842" i="3"/>
  <c r="BF18842" i="3" s="1" a="1"/>
  <c r="BF18842" i="3" s="1"/>
  <c r="BD18846" i="3"/>
  <c r="BF18846" i="3" s="1" a="1"/>
  <c r="BF18846" i="3" s="1"/>
  <c r="BD18850" i="3"/>
  <c r="BF18850" i="3" s="1" a="1"/>
  <c r="BF18850" i="3" s="1"/>
  <c r="BD18854" i="3"/>
  <c r="BF18854" i="3" s="1" a="1"/>
  <c r="BF18854" i="3" s="1"/>
  <c r="BD18858" i="3"/>
  <c r="BF18858" i="3" s="1" a="1"/>
  <c r="BF18858" i="3" s="1"/>
  <c r="BD18862" i="3"/>
  <c r="BF18862" i="3" s="1" a="1"/>
  <c r="BF18862" i="3" s="1"/>
  <c r="BD18866" i="3"/>
  <c r="BF18866" i="3" s="1" a="1"/>
  <c r="BF18866" i="3" s="1"/>
  <c r="BD18870" i="3"/>
  <c r="BF18870" i="3" s="1" a="1"/>
  <c r="BF18870" i="3" s="1"/>
  <c r="BD18874" i="3"/>
  <c r="BF18874" i="3" s="1" a="1"/>
  <c r="BF18874" i="3" s="1"/>
  <c r="BD18878" i="3"/>
  <c r="BF18878" i="3" s="1" a="1"/>
  <c r="BF18878" i="3" s="1"/>
  <c r="BD18882" i="3"/>
  <c r="BF18882" i="3" s="1" a="1"/>
  <c r="BF18882" i="3" s="1"/>
  <c r="BD18886" i="3"/>
  <c r="BF18886" i="3" s="1" a="1"/>
  <c r="BF18886" i="3" s="1"/>
  <c r="BD18890" i="3"/>
  <c r="BF18890" i="3" s="1" a="1"/>
  <c r="BF18890" i="3" s="1"/>
  <c r="BD18894" i="3"/>
  <c r="BF18894" i="3" s="1" a="1"/>
  <c r="BF18894" i="3" s="1"/>
  <c r="BD18898" i="3"/>
  <c r="BF18898" i="3" s="1" a="1"/>
  <c r="BF18898" i="3" s="1"/>
  <c r="BD18902" i="3"/>
  <c r="BF18902" i="3" s="1" a="1"/>
  <c r="BF18902" i="3" s="1"/>
  <c r="BD18906" i="3"/>
  <c r="BF18906" i="3" s="1" a="1"/>
  <c r="BF18906" i="3" s="1"/>
  <c r="BD18910" i="3"/>
  <c r="BF18910" i="3" s="1" a="1"/>
  <c r="BF18910" i="3" s="1"/>
  <c r="BD18914" i="3"/>
  <c r="BF18914" i="3" s="1" a="1"/>
  <c r="BF18914" i="3" s="1"/>
  <c r="BD18918" i="3"/>
  <c r="BF18918" i="3" s="1" a="1"/>
  <c r="BF18918" i="3" s="1"/>
  <c r="BD18922" i="3"/>
  <c r="BF18922" i="3" s="1" a="1"/>
  <c r="BF18922" i="3" s="1"/>
  <c r="BD18926" i="3"/>
  <c r="BF18926" i="3" s="1" a="1"/>
  <c r="BF18926" i="3" s="1"/>
  <c r="BD18930" i="3"/>
  <c r="BF18930" i="3" s="1" a="1"/>
  <c r="BF18930" i="3" s="1"/>
  <c r="BD18934" i="3"/>
  <c r="BF18934" i="3" s="1" a="1"/>
  <c r="BF18934" i="3" s="1"/>
  <c r="BD18938" i="3"/>
  <c r="BF18938" i="3" s="1" a="1"/>
  <c r="BF18938" i="3" s="1"/>
  <c r="BD18942" i="3"/>
  <c r="BF18942" i="3" s="1" a="1"/>
  <c r="BF18942" i="3" s="1"/>
  <c r="BD18946" i="3"/>
  <c r="BF18946" i="3" s="1" a="1"/>
  <c r="BF18946" i="3" s="1"/>
  <c r="BD18950" i="3"/>
  <c r="BF18950" i="3" s="1" a="1"/>
  <c r="BF18950" i="3" s="1"/>
  <c r="BD18954" i="3"/>
  <c r="BF18954" i="3" s="1" a="1"/>
  <c r="BF18954" i="3" s="1"/>
  <c r="BD18958" i="3"/>
  <c r="BF18958" i="3" s="1" a="1"/>
  <c r="BF18958" i="3" s="1"/>
  <c r="BD18962" i="3"/>
  <c r="BF18962" i="3" s="1" a="1"/>
  <c r="BF18962" i="3" s="1"/>
  <c r="BD18966" i="3"/>
  <c r="BF18966" i="3" s="1" a="1"/>
  <c r="BF18966" i="3" s="1"/>
  <c r="BD18970" i="3"/>
  <c r="BF18970" i="3" s="1" a="1"/>
  <c r="BF18970" i="3" s="1"/>
  <c r="BD18974" i="3"/>
  <c r="BF18974" i="3" s="1" a="1"/>
  <c r="BF18974" i="3" s="1"/>
  <c r="BD18978" i="3"/>
  <c r="BF18978" i="3" s="1" a="1"/>
  <c r="BF18978" i="3" s="1"/>
  <c r="BD18982" i="3"/>
  <c r="BF18982" i="3" s="1" a="1"/>
  <c r="BF18982" i="3" s="1"/>
  <c r="BD18986" i="3"/>
  <c r="BF18986" i="3" s="1" a="1"/>
  <c r="BF18986" i="3" s="1"/>
  <c r="BD18990" i="3"/>
  <c r="BF18990" i="3" s="1" a="1"/>
  <c r="BF18990" i="3" s="1"/>
  <c r="BD18994" i="3"/>
  <c r="BF18994" i="3" s="1" a="1"/>
  <c r="BF18994" i="3" s="1"/>
  <c r="BD18998" i="3"/>
  <c r="BF18998" i="3" s="1" a="1"/>
  <c r="BF18998" i="3" s="1"/>
  <c r="BD19002" i="3"/>
  <c r="BF19002" i="3" s="1" a="1"/>
  <c r="BF19002" i="3" s="1"/>
  <c r="BD19006" i="3"/>
  <c r="BF19006" i="3" s="1" a="1"/>
  <c r="BF19006" i="3" s="1"/>
  <c r="BD19010" i="3"/>
  <c r="BF19010" i="3" s="1" a="1"/>
  <c r="BF19010" i="3" s="1"/>
  <c r="BD19014" i="3"/>
  <c r="BF19014" i="3" s="1" a="1"/>
  <c r="BF19014" i="3" s="1"/>
  <c r="BD19018" i="3"/>
  <c r="BF19018" i="3" s="1" a="1"/>
  <c r="BF19018" i="3" s="1"/>
  <c r="BD19022" i="3"/>
  <c r="BF19022" i="3" s="1" a="1"/>
  <c r="BF19022" i="3" s="1"/>
  <c r="BD19026" i="3"/>
  <c r="BF19026" i="3" s="1" a="1"/>
  <c r="BF19026" i="3" s="1"/>
  <c r="BD19030" i="3"/>
  <c r="BF19030" i="3" s="1" a="1"/>
  <c r="BF19030" i="3" s="1"/>
  <c r="BD19034" i="3"/>
  <c r="BF19034" i="3" s="1" a="1"/>
  <c r="BF19034" i="3" s="1"/>
  <c r="BD19038" i="3"/>
  <c r="BF19038" i="3" s="1" a="1"/>
  <c r="BF19038" i="3" s="1"/>
  <c r="BD19042" i="3"/>
  <c r="BF19042" i="3" s="1" a="1"/>
  <c r="BF19042" i="3" s="1"/>
  <c r="BD19046" i="3"/>
  <c r="BF19046" i="3" s="1" a="1"/>
  <c r="BF19046" i="3" s="1"/>
  <c r="BD19050" i="3"/>
  <c r="BF19050" i="3" s="1" a="1"/>
  <c r="BF19050" i="3" s="1"/>
  <c r="BD19054" i="3"/>
  <c r="BF19054" i="3" s="1" a="1"/>
  <c r="BF19054" i="3" s="1"/>
  <c r="BD19058" i="3"/>
  <c r="BF19058" i="3" s="1" a="1"/>
  <c r="BF19058" i="3" s="1"/>
  <c r="BD19062" i="3"/>
  <c r="BF19062" i="3" s="1" a="1"/>
  <c r="BF19062" i="3" s="1"/>
  <c r="BD19066" i="3"/>
  <c r="BF19066" i="3" s="1" a="1"/>
  <c r="BF19066" i="3" s="1"/>
  <c r="BD19070" i="3"/>
  <c r="BF19070" i="3" s="1" a="1"/>
  <c r="BF19070" i="3" s="1"/>
  <c r="BD19074" i="3"/>
  <c r="BF19074" i="3" s="1" a="1"/>
  <c r="BF19074" i="3" s="1"/>
  <c r="O10" i="1" s="1"/>
  <c r="BD19078" i="3"/>
  <c r="BF19078" i="3" s="1" a="1"/>
  <c r="BF19078" i="3" s="1"/>
  <c r="BD19082" i="3"/>
  <c r="BF19082" i="3" s="1" a="1"/>
  <c r="BF19082" i="3" s="1"/>
  <c r="BD19086" i="3"/>
  <c r="BF19086" i="3" s="1" a="1"/>
  <c r="BF19086" i="3" s="1"/>
  <c r="BD19090" i="3"/>
  <c r="BF19090" i="3" s="1" a="1"/>
  <c r="BF19090" i="3" s="1"/>
  <c r="BD19094" i="3"/>
  <c r="BF19094" i="3" s="1" a="1"/>
  <c r="BF19094" i="3" s="1"/>
  <c r="BD19098" i="3"/>
  <c r="BF19098" i="3" s="1" a="1"/>
  <c r="BF19098" i="3" s="1"/>
  <c r="BD19102" i="3"/>
  <c r="BF19102" i="3" s="1" a="1"/>
  <c r="BF19102" i="3" s="1"/>
  <c r="BD19106" i="3"/>
  <c r="BF19106" i="3" s="1" a="1"/>
  <c r="BF19106" i="3" s="1"/>
  <c r="BD19110" i="3"/>
  <c r="BF19110" i="3" s="1" a="1"/>
  <c r="BF19110" i="3" s="1"/>
  <c r="BD19114" i="3"/>
  <c r="BF19114" i="3" s="1" a="1"/>
  <c r="BF19114" i="3" s="1"/>
  <c r="BD19118" i="3"/>
  <c r="BF19118" i="3" s="1" a="1"/>
  <c r="BF19118" i="3" s="1"/>
  <c r="BD19122" i="3"/>
  <c r="BF19122" i="3" s="1" a="1"/>
  <c r="BF19122" i="3" s="1"/>
  <c r="BD19126" i="3"/>
  <c r="BF19126" i="3" s="1" a="1"/>
  <c r="BF19126" i="3" s="1"/>
  <c r="BD19130" i="3"/>
  <c r="BF19130" i="3" s="1" a="1"/>
  <c r="BF19130" i="3" s="1"/>
  <c r="BD19134" i="3"/>
  <c r="BF19134" i="3" s="1" a="1"/>
  <c r="BF19134" i="3" s="1"/>
  <c r="BD19138" i="3"/>
  <c r="BF19138" i="3" s="1" a="1"/>
  <c r="BF19138" i="3" s="1"/>
  <c r="BD19142" i="3"/>
  <c r="BF19142" i="3" s="1" a="1"/>
  <c r="BF19142" i="3" s="1"/>
  <c r="BD19146" i="3"/>
  <c r="BF19146" i="3" s="1" a="1"/>
  <c r="BF19146" i="3" s="1"/>
  <c r="BD19150" i="3"/>
  <c r="BF19150" i="3" s="1" a="1"/>
  <c r="BF19150" i="3" s="1"/>
  <c r="BD19154" i="3"/>
  <c r="BF19154" i="3" s="1" a="1"/>
  <c r="BF19154" i="3" s="1"/>
  <c r="BD19158" i="3"/>
  <c r="BF19158" i="3" s="1" a="1"/>
  <c r="BF19158" i="3" s="1"/>
  <c r="BD19162" i="3"/>
  <c r="BF19162" i="3" s="1" a="1"/>
  <c r="BF19162" i="3" s="1"/>
  <c r="BD19166" i="3"/>
  <c r="BF19166" i="3" s="1" a="1"/>
  <c r="BF19166" i="3" s="1"/>
  <c r="BD19170" i="3"/>
  <c r="BF19170" i="3" s="1" a="1"/>
  <c r="BF19170" i="3" s="1"/>
  <c r="BD19174" i="3"/>
  <c r="BF19174" i="3" s="1" a="1"/>
  <c r="BF19174" i="3" s="1"/>
  <c r="BD19178" i="3"/>
  <c r="BF19178" i="3" s="1" a="1"/>
  <c r="BF19178" i="3" s="1"/>
  <c r="BD19182" i="3"/>
  <c r="BF19182" i="3" s="1" a="1"/>
  <c r="BF19182" i="3" s="1"/>
  <c r="BD19186" i="3"/>
  <c r="BF19186" i="3" s="1" a="1"/>
  <c r="BF19186" i="3" s="1"/>
  <c r="BD19190" i="3"/>
  <c r="BF19190" i="3" s="1" a="1"/>
  <c r="BF19190" i="3" s="1"/>
  <c r="BD19194" i="3"/>
  <c r="BF19194" i="3" s="1" a="1"/>
  <c r="BF19194" i="3" s="1"/>
  <c r="BD19198" i="3"/>
  <c r="BF19198" i="3" s="1" a="1"/>
  <c r="BF19198" i="3" s="1"/>
  <c r="BD19202" i="3"/>
  <c r="BF19202" i="3" s="1" a="1"/>
  <c r="BF19202" i="3" s="1"/>
  <c r="BD19206" i="3"/>
  <c r="BF19206" i="3" s="1" a="1"/>
  <c r="BF19206" i="3" s="1"/>
  <c r="BD19210" i="3"/>
  <c r="BF19210" i="3" s="1" a="1"/>
  <c r="BF19210" i="3" s="1"/>
  <c r="BD19214" i="3"/>
  <c r="BF19214" i="3" s="1" a="1"/>
  <c r="BF19214" i="3" s="1"/>
  <c r="BD19218" i="3"/>
  <c r="BF19218" i="3" s="1" a="1"/>
  <c r="BF19218" i="3" s="1"/>
  <c r="BD19222" i="3"/>
  <c r="BF19222" i="3" s="1" a="1"/>
  <c r="BF19222" i="3" s="1"/>
  <c r="BD19226" i="3"/>
  <c r="BF19226" i="3" s="1" a="1"/>
  <c r="BF19226" i="3" s="1"/>
  <c r="BD19230" i="3"/>
  <c r="BF19230" i="3" s="1" a="1"/>
  <c r="BF19230" i="3" s="1"/>
  <c r="BC19231" i="3"/>
  <c r="BE19231" i="3" s="1" a="1"/>
  <c r="BE19231" i="3" s="1"/>
  <c r="BD19234" i="3"/>
  <c r="BF19234" i="3" s="1" a="1"/>
  <c r="BF19234" i="3" s="1"/>
  <c r="BC19235" i="3"/>
  <c r="BE19235" i="3" s="1" a="1"/>
  <c r="BE19235" i="3" s="1"/>
  <c r="BD19238" i="3"/>
  <c r="BF19238" i="3" s="1" a="1"/>
  <c r="BF19238" i="3" s="1"/>
  <c r="BD19242" i="3"/>
  <c r="BF19242" i="3" s="1" a="1"/>
  <c r="BF19242" i="3" s="1"/>
  <c r="BC19243" i="3"/>
  <c r="BE19243" i="3" s="1" a="1"/>
  <c r="BE19243" i="3" s="1"/>
  <c r="BD19246" i="3"/>
  <c r="BF19246" i="3" s="1" a="1"/>
  <c r="BF19246" i="3" s="1"/>
  <c r="BD19250" i="3"/>
  <c r="BF19250" i="3" s="1" a="1"/>
  <c r="BF19250" i="3" s="1"/>
  <c r="BD19254" i="3"/>
  <c r="BF19254" i="3" s="1" a="1"/>
  <c r="BF19254" i="3" s="1"/>
  <c r="BC19255" i="3"/>
  <c r="BE19255" i="3" s="1" a="1"/>
  <c r="BE19255" i="3" s="1"/>
  <c r="BD19258" i="3"/>
  <c r="BF19258" i="3" s="1" a="1"/>
  <c r="BF19258" i="3" s="1"/>
  <c r="BC19259" i="3"/>
  <c r="BE19259" i="3" s="1" a="1"/>
  <c r="BE19259" i="3" s="1"/>
  <c r="BD19262" i="3"/>
  <c r="BF19262" i="3" s="1" a="1"/>
  <c r="BF19262" i="3" s="1"/>
  <c r="BD19266" i="3"/>
  <c r="BF19266" i="3" s="1" a="1"/>
  <c r="BF19266" i="3" s="1"/>
  <c r="BD19270" i="3"/>
  <c r="BF19270" i="3" s="1" a="1"/>
  <c r="BF19270" i="3" s="1"/>
  <c r="BD19274" i="3"/>
  <c r="BF19274" i="3" s="1" a="1"/>
  <c r="BF19274" i="3" s="1"/>
  <c r="BD19278" i="3"/>
  <c r="BF19278" i="3" s="1" a="1"/>
  <c r="BF19278" i="3" s="1"/>
  <c r="BC19279" i="3"/>
  <c r="BE19279" i="3" s="1" a="1"/>
  <c r="BE19279" i="3" s="1"/>
  <c r="BD19282" i="3"/>
  <c r="BF19282" i="3" s="1" a="1"/>
  <c r="BF19282" i="3" s="1"/>
  <c r="BC19283" i="3"/>
  <c r="BE19283" i="3" s="1" a="1"/>
  <c r="BE19283" i="3" s="1"/>
  <c r="BD19286" i="3"/>
  <c r="BF19286" i="3" s="1" a="1"/>
  <c r="BF19286" i="3" s="1"/>
  <c r="BC19287" i="3"/>
  <c r="BE19287" i="3" s="1" a="1"/>
  <c r="BE19287" i="3" s="1"/>
  <c r="BD19290" i="3"/>
  <c r="BF19290" i="3" s="1" a="1"/>
  <c r="BF19290" i="3" s="1"/>
  <c r="BC19291" i="3"/>
  <c r="BE19291" i="3" s="1" a="1"/>
  <c r="BE19291" i="3" s="1"/>
  <c r="BD19294" i="3"/>
  <c r="BF19294" i="3" s="1" a="1"/>
  <c r="BF19294" i="3" s="1"/>
  <c r="BD19298" i="3"/>
  <c r="BF19298" i="3" s="1" a="1"/>
  <c r="BF19298" i="3" s="1"/>
  <c r="BD19302" i="3"/>
  <c r="BF19302" i="3" s="1" a="1"/>
  <c r="BF19302" i="3" s="1"/>
  <c r="BD19306" i="3"/>
  <c r="BF19306" i="3" s="1" a="1"/>
  <c r="BF19306" i="3" s="1"/>
  <c r="BD19310" i="3"/>
  <c r="BF19310" i="3" s="1" a="1"/>
  <c r="BF19310" i="3" s="1"/>
  <c r="BC19311" i="3"/>
  <c r="BE19311" i="3" s="1" a="1"/>
  <c r="BE19311" i="3" s="1"/>
  <c r="BD19314" i="3"/>
  <c r="BF19314" i="3" s="1" a="1"/>
  <c r="BF19314" i="3" s="1"/>
  <c r="BC19315" i="3"/>
  <c r="BE19315" i="3" s="1" a="1"/>
  <c r="BE19315" i="3" s="1"/>
  <c r="BD19318" i="3"/>
  <c r="BF19318" i="3" s="1" a="1"/>
  <c r="BF19318" i="3" s="1"/>
  <c r="BC19319" i="3"/>
  <c r="BE19319" i="3" s="1" a="1"/>
  <c r="BE19319" i="3" s="1"/>
  <c r="BD19322" i="3"/>
  <c r="BF19322" i="3" s="1" a="1"/>
  <c r="BF19322" i="3" s="1"/>
  <c r="BC19323" i="3"/>
  <c r="BE19323" i="3" s="1" a="1"/>
  <c r="BE19323" i="3" s="1"/>
  <c r="BD19326" i="3"/>
  <c r="BF19326" i="3" s="1" a="1"/>
  <c r="BF19326" i="3" s="1"/>
  <c r="BD19330" i="3"/>
  <c r="BF19330" i="3" s="1" a="1"/>
  <c r="BF19330" i="3" s="1"/>
  <c r="BD19334" i="3"/>
  <c r="BF19334" i="3" s="1" a="1"/>
  <c r="BF19334" i="3" s="1"/>
  <c r="BD19338" i="3"/>
  <c r="BF19338" i="3" s="1" a="1"/>
  <c r="BF19338" i="3" s="1"/>
  <c r="BD19342" i="3"/>
  <c r="BF19342" i="3" s="1" a="1"/>
  <c r="BF19342" i="3" s="1"/>
  <c r="BD19346" i="3"/>
  <c r="BF19346" i="3" s="1" a="1"/>
  <c r="BF19346" i="3" s="1"/>
  <c r="BD19350" i="3"/>
  <c r="BF19350" i="3" s="1" a="1"/>
  <c r="BF19350" i="3" s="1"/>
  <c r="BD19354" i="3"/>
  <c r="BF19354" i="3" s="1" a="1"/>
  <c r="BF19354" i="3" s="1"/>
  <c r="BD19358" i="3"/>
  <c r="BF19358" i="3" s="1" a="1"/>
  <c r="BF19358" i="3" s="1"/>
  <c r="BD19362" i="3"/>
  <c r="BF19362" i="3" s="1" a="1"/>
  <c r="BF19362" i="3" s="1"/>
  <c r="BD19366" i="3"/>
  <c r="BF19366" i="3" s="1" a="1"/>
  <c r="BF19366" i="3" s="1"/>
  <c r="BD19370" i="3"/>
  <c r="BF19370" i="3" s="1" a="1"/>
  <c r="BF19370" i="3" s="1"/>
  <c r="BC19371" i="3"/>
  <c r="BE19371" i="3" s="1" a="1"/>
  <c r="BE19371" i="3" s="1"/>
  <c r="BD19374" i="3"/>
  <c r="BF19374" i="3" s="1" a="1"/>
  <c r="BF19374" i="3" s="1"/>
  <c r="BC19375" i="3"/>
  <c r="BE19375" i="3" s="1" a="1"/>
  <c r="BE19375" i="3" s="1"/>
  <c r="BD19378" i="3"/>
  <c r="BF19378" i="3" s="1" a="1"/>
  <c r="BF19378" i="3" s="1"/>
  <c r="BC19379" i="3"/>
  <c r="BE19379" i="3" s="1" a="1"/>
  <c r="BE19379" i="3" s="1"/>
  <c r="BD19382" i="3"/>
  <c r="BF19382" i="3" s="1" a="1"/>
  <c r="BF19382" i="3" s="1"/>
  <c r="BC19383" i="3"/>
  <c r="BE19383" i="3" s="1" a="1"/>
  <c r="BE19383" i="3" s="1"/>
  <c r="BD19386" i="3"/>
  <c r="BF19386" i="3" s="1" a="1"/>
  <c r="BF19386" i="3" s="1"/>
  <c r="BC19387" i="3"/>
  <c r="BE19387" i="3" s="1" a="1"/>
  <c r="BE19387" i="3" s="1"/>
  <c r="BD19392" i="3"/>
  <c r="BF19392" i="3" s="1" a="1"/>
  <c r="BF19392" i="3" s="1"/>
  <c r="BD19396" i="3"/>
  <c r="BF19396" i="3" s="1" a="1"/>
  <c r="BF19396" i="3" s="1"/>
  <c r="BD19400" i="3"/>
  <c r="BF19400" i="3" s="1" a="1"/>
  <c r="BF19400" i="3" s="1"/>
  <c r="BD19404" i="3"/>
  <c r="BF19404" i="3" s="1" a="1"/>
  <c r="BF19404" i="3" s="1"/>
  <c r="BC19409" i="3"/>
  <c r="BE19409" i="3" s="1" a="1"/>
  <c r="BE19409" i="3" s="1"/>
  <c r="BD19409" i="3"/>
  <c r="BF19409" i="3" s="1" a="1"/>
  <c r="BF19409" i="3" s="1"/>
  <c r="BD19411" i="3"/>
  <c r="BF19411" i="3" s="1" a="1"/>
  <c r="BF19411" i="3" s="1"/>
  <c r="BC17460" i="3"/>
  <c r="BE17460" i="3" s="1" a="1"/>
  <c r="BE17460" i="3" s="1"/>
  <c r="BC17464" i="3"/>
  <c r="BE17464" i="3" s="1" a="1"/>
  <c r="BE17464" i="3" s="1"/>
  <c r="BC17468" i="3"/>
  <c r="BE17468" i="3" s="1" a="1"/>
  <c r="BE17468" i="3" s="1"/>
  <c r="BC17472" i="3"/>
  <c r="BE17472" i="3" s="1" a="1"/>
  <c r="BE17472" i="3" s="1"/>
  <c r="BC17476" i="3"/>
  <c r="BE17476" i="3" s="1" a="1"/>
  <c r="BE17476" i="3" s="1"/>
  <c r="BC17480" i="3"/>
  <c r="BE17480" i="3" s="1" a="1"/>
  <c r="BE17480" i="3" s="1"/>
  <c r="BC17484" i="3"/>
  <c r="BE17484" i="3" s="1" a="1"/>
  <c r="BE17484" i="3" s="1"/>
  <c r="BC17488" i="3"/>
  <c r="BE17488" i="3" s="1" a="1"/>
  <c r="BE17488" i="3" s="1"/>
  <c r="BC17508" i="3"/>
  <c r="BE17508" i="3" s="1" a="1"/>
  <c r="BE17508" i="3" s="1"/>
  <c r="BC17516" i="3"/>
  <c r="BE17516" i="3" s="1" a="1"/>
  <c r="BE17516" i="3" s="1"/>
  <c r="BC17520" i="3"/>
  <c r="BE17520" i="3" s="1" a="1"/>
  <c r="BE17520" i="3" s="1"/>
  <c r="BC17524" i="3"/>
  <c r="BE17524" i="3" s="1" a="1"/>
  <c r="BE17524" i="3" s="1"/>
  <c r="BC17528" i="3"/>
  <c r="BE17528" i="3" s="1" a="1"/>
  <c r="BE17528" i="3" s="1"/>
  <c r="BC17532" i="3"/>
  <c r="BE17532" i="3" s="1" a="1"/>
  <c r="BE17532" i="3" s="1"/>
  <c r="BC17536" i="3"/>
  <c r="BE17536" i="3" s="1" a="1"/>
  <c r="BE17536" i="3" s="1"/>
  <c r="BC17540" i="3"/>
  <c r="BE17540" i="3" s="1" a="1"/>
  <c r="BE17540" i="3" s="1"/>
  <c r="BC17544" i="3"/>
  <c r="BE17544" i="3" s="1" a="1"/>
  <c r="BE17544" i="3" s="1"/>
  <c r="BC17548" i="3"/>
  <c r="BE17548" i="3" s="1" a="1"/>
  <c r="BE17548" i="3" s="1"/>
  <c r="BC17552" i="3"/>
  <c r="BE17552" i="3" s="1" a="1"/>
  <c r="BE17552" i="3" s="1"/>
  <c r="BC17556" i="3"/>
  <c r="BE17556" i="3" s="1" a="1"/>
  <c r="BE17556" i="3" s="1"/>
  <c r="BC17560" i="3"/>
  <c r="BE17560" i="3" s="1" a="1"/>
  <c r="BE17560" i="3" s="1"/>
  <c r="BC17564" i="3"/>
  <c r="BE17564" i="3" s="1" a="1"/>
  <c r="BE17564" i="3" s="1"/>
  <c r="BC17568" i="3"/>
  <c r="BE17568" i="3" s="1" a="1"/>
  <c r="BE17568" i="3" s="1"/>
  <c r="BC17572" i="3"/>
  <c r="BE17572" i="3" s="1" a="1"/>
  <c r="BE17572" i="3" s="1"/>
  <c r="BC17576" i="3"/>
  <c r="BE17576" i="3" s="1" a="1"/>
  <c r="BE17576" i="3" s="1"/>
  <c r="BC17580" i="3"/>
  <c r="BE17580" i="3" s="1" a="1"/>
  <c r="BE17580" i="3" s="1"/>
  <c r="BC17584" i="3"/>
  <c r="BE17584" i="3" s="1" a="1"/>
  <c r="BE17584" i="3" s="1"/>
  <c r="BC17600" i="3"/>
  <c r="BE17600" i="3" s="1" a="1"/>
  <c r="BE17600" i="3" s="1"/>
  <c r="BC17604" i="3"/>
  <c r="BE17604" i="3" s="1" a="1"/>
  <c r="BE17604" i="3" s="1"/>
  <c r="BC17608" i="3"/>
  <c r="BE17608" i="3" s="1" a="1"/>
  <c r="BE17608" i="3" s="1"/>
  <c r="BC17612" i="3"/>
  <c r="BE17612" i="3" s="1" a="1"/>
  <c r="BE17612" i="3" s="1"/>
  <c r="BC17616" i="3"/>
  <c r="BE17616" i="3" s="1" a="1"/>
  <c r="BE17616" i="3" s="1"/>
  <c r="BC17620" i="3"/>
  <c r="BE17620" i="3" s="1" a="1"/>
  <c r="BE17620" i="3" s="1"/>
  <c r="BC17624" i="3"/>
  <c r="BE17624" i="3" s="1" a="1"/>
  <c r="BE17624" i="3" s="1"/>
  <c r="BC17628" i="3"/>
  <c r="BE17628" i="3" s="1" a="1"/>
  <c r="BE17628" i="3" s="1"/>
  <c r="BC17632" i="3"/>
  <c r="BE17632" i="3" s="1" a="1"/>
  <c r="BE17632" i="3" s="1"/>
  <c r="BC17636" i="3"/>
  <c r="BE17636" i="3" s="1" a="1"/>
  <c r="BE17636" i="3" s="1"/>
  <c r="BC17640" i="3"/>
  <c r="BE17640" i="3" s="1" a="1"/>
  <c r="BE17640" i="3" s="1"/>
  <c r="BC17644" i="3"/>
  <c r="BE17644" i="3" s="1" a="1"/>
  <c r="BE17644" i="3" s="1"/>
  <c r="BC17648" i="3"/>
  <c r="BE17648" i="3" s="1" a="1"/>
  <c r="BE17648" i="3" s="1"/>
  <c r="BC17652" i="3"/>
  <c r="BE17652" i="3" s="1" a="1"/>
  <c r="BE17652" i="3" s="1"/>
  <c r="BC17672" i="3"/>
  <c r="BE17672" i="3" s="1" a="1"/>
  <c r="BE17672" i="3" s="1"/>
  <c r="BC17676" i="3"/>
  <c r="BE17676" i="3" s="1" a="1"/>
  <c r="BE17676" i="3" s="1"/>
  <c r="BC17680" i="3"/>
  <c r="BE17680" i="3" s="1" a="1"/>
  <c r="BE17680" i="3" s="1"/>
  <c r="BC17684" i="3"/>
  <c r="BE17684" i="3" s="1" a="1"/>
  <c r="BE17684" i="3" s="1"/>
  <c r="BC17688" i="3"/>
  <c r="BE17688" i="3" s="1" a="1"/>
  <c r="BE17688" i="3" s="1"/>
  <c r="BC17692" i="3"/>
  <c r="BE17692" i="3" s="1" a="1"/>
  <c r="BE17692" i="3" s="1"/>
  <c r="BC17696" i="3"/>
  <c r="BE17696" i="3" s="1" a="1"/>
  <c r="BE17696" i="3" s="1"/>
  <c r="BC17700" i="3"/>
  <c r="BE17700" i="3" s="1" a="1"/>
  <c r="BE17700" i="3" s="1"/>
  <c r="BC17704" i="3"/>
  <c r="BE17704" i="3" s="1" a="1"/>
  <c r="BE17704" i="3" s="1"/>
  <c r="BC17708" i="3"/>
  <c r="BE17708" i="3" s="1" a="1"/>
  <c r="BE17708" i="3" s="1"/>
  <c r="BC17712" i="3"/>
  <c r="BE17712" i="3" s="1" a="1"/>
  <c r="BE17712" i="3" s="1"/>
  <c r="BC17716" i="3"/>
  <c r="BE17716" i="3" s="1" a="1"/>
  <c r="BE17716" i="3" s="1"/>
  <c r="BC17720" i="3"/>
  <c r="BE17720" i="3" s="1" a="1"/>
  <c r="BE17720" i="3" s="1"/>
  <c r="BC17724" i="3"/>
  <c r="BE17724" i="3" s="1" a="1"/>
  <c r="BE17724" i="3" s="1"/>
  <c r="BC17728" i="3"/>
  <c r="BE17728" i="3" s="1" a="1"/>
  <c r="BE17728" i="3" s="1"/>
  <c r="BC17772" i="3"/>
  <c r="BE17772" i="3" s="1" a="1"/>
  <c r="BE17772" i="3" s="1"/>
  <c r="BC18052" i="3"/>
  <c r="BE18052" i="3" s="1" a="1"/>
  <c r="BE18052" i="3" s="1"/>
  <c r="BC18056" i="3"/>
  <c r="BE18056" i="3" s="1" a="1"/>
  <c r="BE18056" i="3" s="1"/>
  <c r="BC18060" i="3"/>
  <c r="BE18060" i="3" s="1" a="1"/>
  <c r="BE18060" i="3" s="1"/>
  <c r="BC18064" i="3"/>
  <c r="BE18064" i="3" s="1" a="1"/>
  <c r="BE18064" i="3" s="1"/>
  <c r="BC18068" i="3"/>
  <c r="BE18068" i="3" s="1" a="1"/>
  <c r="BE18068" i="3" s="1"/>
  <c r="BC18072" i="3"/>
  <c r="BE18072" i="3" s="1" a="1"/>
  <c r="BE18072" i="3" s="1"/>
  <c r="BC18076" i="3"/>
  <c r="BE18076" i="3" s="1" a="1"/>
  <c r="BE18076" i="3" s="1"/>
  <c r="BC18080" i="3"/>
  <c r="BE18080" i="3" s="1" a="1"/>
  <c r="BE18080" i="3" s="1"/>
  <c r="BC18084" i="3"/>
  <c r="BE18084" i="3" s="1" a="1"/>
  <c r="BE18084" i="3" s="1"/>
  <c r="BC18088" i="3"/>
  <c r="BE18088" i="3" s="1" a="1"/>
  <c r="BE18088" i="3" s="1"/>
  <c r="BC18092" i="3"/>
  <c r="BE18092" i="3" s="1" a="1"/>
  <c r="BE18092" i="3" s="1"/>
  <c r="BC18096" i="3"/>
  <c r="BE18096" i="3" s="1" a="1"/>
  <c r="BE18096" i="3" s="1"/>
  <c r="BC18100" i="3"/>
  <c r="BE18100" i="3" s="1" a="1"/>
  <c r="BE18100" i="3" s="1"/>
  <c r="BC18104" i="3"/>
  <c r="BE18104" i="3" s="1" a="1"/>
  <c r="BE18104" i="3" s="1"/>
  <c r="BC18108" i="3"/>
  <c r="BE18108" i="3" s="1" a="1"/>
  <c r="BE18108" i="3" s="1"/>
  <c r="BC18112" i="3"/>
  <c r="BE18112" i="3" s="1" a="1"/>
  <c r="BE18112" i="3" s="1"/>
  <c r="BC18116" i="3"/>
  <c r="BE18116" i="3" s="1" a="1"/>
  <c r="BE18116" i="3" s="1"/>
  <c r="BC18120" i="3"/>
  <c r="BE18120" i="3" s="1" a="1"/>
  <c r="BE18120" i="3" s="1"/>
  <c r="BC18124" i="3"/>
  <c r="BE18124" i="3" s="1" a="1"/>
  <c r="BE18124" i="3" s="1"/>
  <c r="BC18128" i="3"/>
  <c r="BE18128" i="3" s="1" a="1"/>
  <c r="BE18128" i="3" s="1"/>
  <c r="BC18132" i="3"/>
  <c r="BE18132" i="3" s="1" a="1"/>
  <c r="BE18132" i="3" s="1"/>
  <c r="BC18136" i="3"/>
  <c r="BE18136" i="3" s="1" a="1"/>
  <c r="BE18136" i="3" s="1"/>
  <c r="BC18140" i="3"/>
  <c r="BE18140" i="3" s="1" a="1"/>
  <c r="BE18140" i="3" s="1"/>
  <c r="BC18144" i="3"/>
  <c r="BE18144" i="3" s="1" a="1"/>
  <c r="BE18144" i="3" s="1"/>
  <c r="BC18148" i="3"/>
  <c r="BE18148" i="3" s="1" a="1"/>
  <c r="BE18148" i="3" s="1"/>
  <c r="BC18152" i="3"/>
  <c r="BE18152" i="3" s="1" a="1"/>
  <c r="BE18152" i="3" s="1"/>
  <c r="BC18156" i="3"/>
  <c r="BE18156" i="3" s="1" a="1"/>
  <c r="BE18156" i="3" s="1"/>
  <c r="BC18160" i="3"/>
  <c r="BE18160" i="3" s="1" a="1"/>
  <c r="BE18160" i="3" s="1"/>
  <c r="BC18164" i="3"/>
  <c r="BE18164" i="3" s="1" a="1"/>
  <c r="BE18164" i="3" s="1"/>
  <c r="BC18168" i="3"/>
  <c r="BE18168" i="3" s="1" a="1"/>
  <c r="BE18168" i="3" s="1"/>
  <c r="BC18172" i="3"/>
  <c r="BE18172" i="3" s="1" a="1"/>
  <c r="BE18172" i="3" s="1"/>
  <c r="BC18176" i="3"/>
  <c r="BE18176" i="3" s="1" a="1"/>
  <c r="BE18176" i="3" s="1"/>
  <c r="BC18180" i="3"/>
  <c r="BE18180" i="3" s="1" a="1"/>
  <c r="BE18180" i="3" s="1"/>
  <c r="BC18184" i="3"/>
  <c r="BE18184" i="3" s="1" a="1"/>
  <c r="BE18184" i="3" s="1"/>
  <c r="BC18188" i="3"/>
  <c r="BE18188" i="3" s="1" a="1"/>
  <c r="BE18188" i="3" s="1"/>
  <c r="BC18192" i="3"/>
  <c r="BE18192" i="3" s="1" a="1"/>
  <c r="BE18192" i="3" s="1"/>
  <c r="BC18196" i="3"/>
  <c r="BE18196" i="3" s="1" a="1"/>
  <c r="BE18196" i="3" s="1"/>
  <c r="BC18200" i="3"/>
  <c r="BE18200" i="3" s="1" a="1"/>
  <c r="BE18200" i="3" s="1"/>
  <c r="BC18204" i="3"/>
  <c r="BE18204" i="3" s="1" a="1"/>
  <c r="BE18204" i="3" s="1"/>
  <c r="BC18208" i="3"/>
  <c r="BE18208" i="3" s="1" a="1"/>
  <c r="BE18208" i="3" s="1"/>
  <c r="BC18212" i="3"/>
  <c r="BE18212" i="3" s="1" a="1"/>
  <c r="BE18212" i="3" s="1"/>
  <c r="BC18216" i="3"/>
  <c r="BE18216" i="3" s="1" a="1"/>
  <c r="BE18216" i="3" s="1"/>
  <c r="BC18220" i="3"/>
  <c r="BE18220" i="3" s="1" a="1"/>
  <c r="BE18220" i="3" s="1"/>
  <c r="BC18224" i="3"/>
  <c r="BE18224" i="3" s="1" a="1"/>
  <c r="BE18224" i="3" s="1"/>
  <c r="BC18228" i="3"/>
  <c r="BE18228" i="3" s="1" a="1"/>
  <c r="BE18228" i="3" s="1"/>
  <c r="BC18232" i="3"/>
  <c r="BE18232" i="3" s="1" a="1"/>
  <c r="BE18232" i="3" s="1"/>
  <c r="BC18236" i="3"/>
  <c r="BE18236" i="3" s="1" a="1"/>
  <c r="BE18236" i="3" s="1"/>
  <c r="BC18240" i="3"/>
  <c r="BE18240" i="3" s="1" a="1"/>
  <c r="BE18240" i="3" s="1"/>
  <c r="BC18244" i="3"/>
  <c r="BE18244" i="3" s="1" a="1"/>
  <c r="BE18244" i="3" s="1"/>
  <c r="BC18248" i="3"/>
  <c r="BE18248" i="3" s="1" a="1"/>
  <c r="BE18248" i="3" s="1"/>
  <c r="BC18252" i="3"/>
  <c r="BE18252" i="3" s="1" a="1"/>
  <c r="BE18252" i="3" s="1"/>
  <c r="BC18256" i="3"/>
  <c r="BE18256" i="3" s="1" a="1"/>
  <c r="BE18256" i="3" s="1"/>
  <c r="BC18260" i="3"/>
  <c r="BE18260" i="3" s="1" a="1"/>
  <c r="BE18260" i="3" s="1"/>
  <c r="BC18264" i="3"/>
  <c r="BE18264" i="3" s="1" a="1"/>
  <c r="BE18264" i="3" s="1"/>
  <c r="BC18268" i="3"/>
  <c r="BE18268" i="3" s="1" a="1"/>
  <c r="BE18268" i="3" s="1"/>
  <c r="BC18272" i="3"/>
  <c r="BE18272" i="3" s="1" a="1"/>
  <c r="BE18272" i="3" s="1"/>
  <c r="BC18276" i="3"/>
  <c r="BE18276" i="3" s="1" a="1"/>
  <c r="BE18276" i="3" s="1"/>
  <c r="BC18280" i="3"/>
  <c r="BE18280" i="3" s="1" a="1"/>
  <c r="BE18280" i="3" s="1"/>
  <c r="BC18284" i="3"/>
  <c r="BE18284" i="3" s="1" a="1"/>
  <c r="BE18284" i="3" s="1"/>
  <c r="BC18288" i="3"/>
  <c r="BE18288" i="3" s="1" a="1"/>
  <c r="BE18288" i="3" s="1"/>
  <c r="BC18292" i="3"/>
  <c r="BE18292" i="3" s="1" a="1"/>
  <c r="BE18292" i="3" s="1"/>
  <c r="BC18296" i="3"/>
  <c r="BE18296" i="3" s="1" a="1"/>
  <c r="BE18296" i="3" s="1"/>
  <c r="BC18300" i="3"/>
  <c r="BE18300" i="3" s="1" a="1"/>
  <c r="BE18300" i="3" s="1"/>
  <c r="BC18304" i="3"/>
  <c r="BE18304" i="3" s="1" a="1"/>
  <c r="BE18304" i="3" s="1"/>
  <c r="BC18308" i="3"/>
  <c r="BE18308" i="3" s="1" a="1"/>
  <c r="BE18308" i="3" s="1"/>
  <c r="BC18312" i="3"/>
  <c r="BE18312" i="3" s="1" a="1"/>
  <c r="BE18312" i="3" s="1"/>
  <c r="BC18316" i="3"/>
  <c r="BE18316" i="3" s="1" a="1"/>
  <c r="BE18316" i="3" s="1"/>
  <c r="BC18320" i="3"/>
  <c r="BE18320" i="3" s="1" a="1"/>
  <c r="BE18320" i="3" s="1"/>
  <c r="BC18324" i="3"/>
  <c r="BE18324" i="3" s="1" a="1"/>
  <c r="BE18324" i="3" s="1"/>
  <c r="BC18328" i="3"/>
  <c r="BE18328" i="3" s="1" a="1"/>
  <c r="BE18328" i="3" s="1"/>
  <c r="BC18332" i="3"/>
  <c r="BE18332" i="3" s="1" a="1"/>
  <c r="BE18332" i="3" s="1"/>
  <c r="BC18336" i="3"/>
  <c r="BE18336" i="3" s="1" a="1"/>
  <c r="BE18336" i="3" s="1"/>
  <c r="BC18340" i="3"/>
  <c r="BE18340" i="3" s="1" a="1"/>
  <c r="BE18340" i="3" s="1"/>
  <c r="BC18344" i="3"/>
  <c r="BE18344" i="3" s="1" a="1"/>
  <c r="BE18344" i="3" s="1"/>
  <c r="BC18348" i="3"/>
  <c r="BE18348" i="3" s="1" a="1"/>
  <c r="BE18348" i="3" s="1"/>
  <c r="BC18352" i="3"/>
  <c r="BE18352" i="3" s="1" a="1"/>
  <c r="BE18352" i="3" s="1"/>
  <c r="BC18356" i="3"/>
  <c r="BE18356" i="3" s="1" a="1"/>
  <c r="BE18356" i="3" s="1"/>
  <c r="BC18360" i="3"/>
  <c r="BE18360" i="3" s="1" a="1"/>
  <c r="BE18360" i="3" s="1"/>
  <c r="BC18364" i="3"/>
  <c r="BE18364" i="3" s="1" a="1"/>
  <c r="BE18364" i="3" s="1"/>
  <c r="BC18368" i="3"/>
  <c r="BE18368" i="3" s="1" a="1"/>
  <c r="BE18368" i="3" s="1"/>
  <c r="BC18372" i="3"/>
  <c r="BE18372" i="3" s="1" a="1"/>
  <c r="BE18372" i="3" s="1"/>
  <c r="BC18376" i="3"/>
  <c r="BE18376" i="3" s="1" a="1"/>
  <c r="BE18376" i="3" s="1"/>
  <c r="BC18380" i="3"/>
  <c r="BE18380" i="3" s="1" a="1"/>
  <c r="BE18380" i="3" s="1"/>
  <c r="BC18384" i="3"/>
  <c r="BE18384" i="3" s="1" a="1"/>
  <c r="BE18384" i="3" s="1"/>
  <c r="BC18388" i="3"/>
  <c r="BE18388" i="3" s="1" a="1"/>
  <c r="BE18388" i="3" s="1"/>
  <c r="BC18392" i="3"/>
  <c r="BE18392" i="3" s="1" a="1"/>
  <c r="BE18392" i="3" s="1"/>
  <c r="BC18396" i="3"/>
  <c r="BE18396" i="3" s="1" a="1"/>
  <c r="BE18396" i="3" s="1"/>
  <c r="BC18400" i="3"/>
  <c r="BE18400" i="3" s="1" a="1"/>
  <c r="BE18400" i="3" s="1"/>
  <c r="BC18404" i="3"/>
  <c r="BE18404" i="3" s="1" a="1"/>
  <c r="BE18404" i="3" s="1"/>
  <c r="BC18408" i="3"/>
  <c r="BE18408" i="3" s="1" a="1"/>
  <c r="BE18408" i="3" s="1"/>
  <c r="BC18412" i="3"/>
  <c r="BE18412" i="3" s="1" a="1"/>
  <c r="BE18412" i="3" s="1"/>
  <c r="BC18416" i="3"/>
  <c r="BE18416" i="3" s="1" a="1"/>
  <c r="BE18416" i="3" s="1"/>
  <c r="BC18420" i="3"/>
  <c r="BE18420" i="3" s="1" a="1"/>
  <c r="BE18420" i="3" s="1"/>
  <c r="BC18424" i="3"/>
  <c r="BE18424" i="3" s="1" a="1"/>
  <c r="BE18424" i="3" s="1"/>
  <c r="BC18428" i="3"/>
  <c r="BE18428" i="3" s="1" a="1"/>
  <c r="BE18428" i="3" s="1"/>
  <c r="BC18432" i="3"/>
  <c r="BE18432" i="3" s="1" a="1"/>
  <c r="BE18432" i="3" s="1"/>
  <c r="BC18436" i="3"/>
  <c r="BE18436" i="3" s="1" a="1"/>
  <c r="BE18436" i="3" s="1"/>
  <c r="BC18440" i="3"/>
  <c r="BE18440" i="3" s="1" a="1"/>
  <c r="BE18440" i="3" s="1"/>
  <c r="BC18444" i="3"/>
  <c r="BE18444" i="3" s="1" a="1"/>
  <c r="BE18444" i="3" s="1"/>
  <c r="BC18448" i="3"/>
  <c r="BE18448" i="3" s="1" a="1"/>
  <c r="BE18448" i="3" s="1"/>
  <c r="BC18452" i="3"/>
  <c r="BE18452" i="3" s="1" a="1"/>
  <c r="BE18452" i="3" s="1"/>
  <c r="BC18456" i="3"/>
  <c r="BE18456" i="3" s="1" a="1"/>
  <c r="BE18456" i="3" s="1"/>
  <c r="BC18460" i="3"/>
  <c r="BE18460" i="3" s="1" a="1"/>
  <c r="BE18460" i="3" s="1"/>
  <c r="BC18464" i="3"/>
  <c r="BE18464" i="3" s="1" a="1"/>
  <c r="BE18464" i="3" s="1"/>
  <c r="BC18468" i="3"/>
  <c r="BE18468" i="3" s="1" a="1"/>
  <c r="BE18468" i="3" s="1"/>
  <c r="BC18472" i="3"/>
  <c r="BE18472" i="3" s="1" a="1"/>
  <c r="BE18472" i="3" s="1"/>
  <c r="BC18476" i="3"/>
  <c r="BE18476" i="3" s="1" a="1"/>
  <c r="BE18476" i="3" s="1"/>
  <c r="BC19232" i="3"/>
  <c r="BE19232" i="3" s="1" a="1"/>
  <c r="BE19232" i="3" s="1"/>
  <c r="BC19236" i="3"/>
  <c r="BE19236" i="3" s="1" a="1"/>
  <c r="BE19236" i="3" s="1"/>
  <c r="BC19240" i="3"/>
  <c r="BE19240" i="3" s="1" a="1"/>
  <c r="BE19240" i="3" s="1"/>
  <c r="BC19244" i="3"/>
  <c r="BE19244" i="3" s="1" a="1"/>
  <c r="BE19244" i="3" s="1"/>
  <c r="BC19248" i="3"/>
  <c r="BE19248" i="3" s="1" a="1"/>
  <c r="BE19248" i="3" s="1"/>
  <c r="BC19252" i="3"/>
  <c r="BE19252" i="3" s="1" a="1"/>
  <c r="BE19252" i="3" s="1"/>
  <c r="BC19256" i="3"/>
  <c r="BE19256" i="3" s="1" a="1"/>
  <c r="BE19256" i="3" s="1"/>
  <c r="BC19264" i="3"/>
  <c r="BE19264" i="3" s="1" a="1"/>
  <c r="BE19264" i="3" s="1"/>
  <c r="BC19272" i="3"/>
  <c r="BE19272" i="3" s="1" a="1"/>
  <c r="BE19272" i="3" s="1"/>
  <c r="BC19276" i="3"/>
  <c r="BE19276" i="3" s="1" a="1"/>
  <c r="BE19276" i="3" s="1"/>
  <c r="BC19372" i="3"/>
  <c r="BE19372" i="3" s="1" a="1"/>
  <c r="BE19372" i="3" s="1"/>
  <c r="BC19376" i="3"/>
  <c r="BE19376" i="3" s="1" a="1"/>
  <c r="BE19376" i="3" s="1"/>
  <c r="BC19380" i="3"/>
  <c r="BE19380" i="3" s="1" a="1"/>
  <c r="BE19380" i="3" s="1"/>
  <c r="BC19384" i="3"/>
  <c r="BE19384" i="3" s="1" a="1"/>
  <c r="BE19384" i="3" s="1"/>
  <c r="BC19390" i="3"/>
  <c r="BE19390" i="3" s="1" a="1"/>
  <c r="BE19390" i="3" s="1"/>
  <c r="BC19394" i="3"/>
  <c r="BE19394" i="3" s="1" a="1"/>
  <c r="BE19394" i="3" s="1"/>
  <c r="BC19398" i="3"/>
  <c r="BE19398" i="3" s="1" a="1"/>
  <c r="BE19398" i="3" s="1"/>
  <c r="BC19402" i="3"/>
  <c r="BE19402" i="3" s="1" a="1"/>
  <c r="BE19402" i="3" s="1"/>
  <c r="BC19406" i="3"/>
  <c r="BE19406" i="3" s="1" a="1"/>
  <c r="BE19406" i="3" s="1"/>
  <c r="BC17509" i="3"/>
  <c r="BE17509" i="3" s="1" a="1"/>
  <c r="BE17509" i="3" s="1"/>
  <c r="BC17513" i="3"/>
  <c r="BE17513" i="3" s="1" a="1"/>
  <c r="BE17513" i="3" s="1"/>
  <c r="BC17517" i="3"/>
  <c r="BE17517" i="3" s="1" a="1"/>
  <c r="BE17517" i="3" s="1"/>
  <c r="BC17521" i="3"/>
  <c r="BE17521" i="3" s="1" a="1"/>
  <c r="BE17521" i="3" s="1"/>
  <c r="BC17525" i="3"/>
  <c r="BE17525" i="3" s="1" a="1"/>
  <c r="BE17525" i="3" s="1"/>
  <c r="BC17529" i="3"/>
  <c r="BE17529" i="3" s="1" a="1"/>
  <c r="BE17529" i="3" s="1"/>
  <c r="BC17533" i="3"/>
  <c r="BE17533" i="3" s="1" a="1"/>
  <c r="BE17533" i="3" s="1"/>
  <c r="BC17537" i="3"/>
  <c r="BE17537" i="3" s="1" a="1"/>
  <c r="BE17537" i="3" s="1"/>
  <c r="BC17541" i="3"/>
  <c r="BE17541" i="3" s="1" a="1"/>
  <c r="BE17541" i="3" s="1"/>
  <c r="BC17545" i="3"/>
  <c r="BE17545" i="3" s="1" a="1"/>
  <c r="BE17545" i="3" s="1"/>
  <c r="BC17549" i="3"/>
  <c r="BE17549" i="3" s="1" a="1"/>
  <c r="BE17549" i="3" s="1"/>
  <c r="BC17553" i="3"/>
  <c r="BE17553" i="3" s="1" a="1"/>
  <c r="BE17553" i="3" s="1"/>
  <c r="BC17557" i="3"/>
  <c r="BE17557" i="3" s="1" a="1"/>
  <c r="BE17557" i="3" s="1"/>
  <c r="BC17561" i="3"/>
  <c r="BE17561" i="3" s="1" a="1"/>
  <c r="BE17561" i="3" s="1"/>
  <c r="BC17565" i="3"/>
  <c r="BE17565" i="3" s="1" a="1"/>
  <c r="BE17565" i="3" s="1"/>
  <c r="BC17569" i="3"/>
  <c r="BE17569" i="3" s="1" a="1"/>
  <c r="BE17569" i="3" s="1"/>
  <c r="BC17573" i="3"/>
  <c r="BE17573" i="3" s="1" a="1"/>
  <c r="BE17573" i="3" s="1"/>
  <c r="BC17577" i="3"/>
  <c r="BE17577" i="3" s="1" a="1"/>
  <c r="BE17577" i="3" s="1"/>
  <c r="BC17581" i="3"/>
  <c r="BE17581" i="3" s="1" a="1"/>
  <c r="BE17581" i="3" s="1"/>
  <c r="BC17585" i="3"/>
  <c r="BE17585" i="3" s="1" a="1"/>
  <c r="BE17585" i="3" s="1"/>
  <c r="BC17589" i="3"/>
  <c r="BE17589" i="3" s="1" a="1"/>
  <c r="BE17589" i="3" s="1"/>
  <c r="BC17593" i="3"/>
  <c r="BE17593" i="3" s="1" a="1"/>
  <c r="BE17593" i="3" s="1"/>
  <c r="BC17597" i="3"/>
  <c r="BE17597" i="3" s="1" a="1"/>
  <c r="BE17597" i="3" s="1"/>
  <c r="BC17601" i="3"/>
  <c r="BE17601" i="3" s="1" a="1"/>
  <c r="BE17601" i="3" s="1"/>
  <c r="BC17605" i="3"/>
  <c r="BE17605" i="3" s="1" a="1"/>
  <c r="BE17605" i="3" s="1"/>
  <c r="BC17609" i="3"/>
  <c r="BE17609" i="3" s="1" a="1"/>
  <c r="BE17609" i="3" s="1"/>
  <c r="BC17613" i="3"/>
  <c r="BE17613" i="3" s="1" a="1"/>
  <c r="BE17613" i="3" s="1"/>
  <c r="BC17617" i="3"/>
  <c r="BE17617" i="3" s="1" a="1"/>
  <c r="BE17617" i="3" s="1"/>
  <c r="BC17621" i="3"/>
  <c r="BE17621" i="3" s="1" a="1"/>
  <c r="BE17621" i="3" s="1"/>
  <c r="BC17625" i="3"/>
  <c r="BE17625" i="3" s="1" a="1"/>
  <c r="BE17625" i="3" s="1"/>
  <c r="BC17629" i="3"/>
  <c r="BE17629" i="3" s="1" a="1"/>
  <c r="BE17629" i="3" s="1"/>
  <c r="BC17633" i="3"/>
  <c r="BE17633" i="3" s="1" a="1"/>
  <c r="BE17633" i="3" s="1"/>
  <c r="BC17637" i="3"/>
  <c r="BE17637" i="3" s="1" a="1"/>
  <c r="BE17637" i="3" s="1"/>
  <c r="BC17641" i="3"/>
  <c r="BE17641" i="3" s="1" a="1"/>
  <c r="BE17641" i="3" s="1"/>
  <c r="BC17645" i="3"/>
  <c r="BE17645" i="3" s="1" a="1"/>
  <c r="BE17645" i="3" s="1"/>
  <c r="BC17649" i="3"/>
  <c r="BE17649" i="3" s="1" a="1"/>
  <c r="BE17649" i="3" s="1"/>
  <c r="BC17653" i="3"/>
  <c r="BE17653" i="3" s="1" a="1"/>
  <c r="BE17653" i="3" s="1"/>
  <c r="BC17657" i="3"/>
  <c r="BE17657" i="3" s="1" a="1"/>
  <c r="BE17657" i="3" s="1"/>
  <c r="BC17661" i="3"/>
  <c r="BE17661" i="3" s="1" a="1"/>
  <c r="BE17661" i="3" s="1"/>
  <c r="BC17665" i="3"/>
  <c r="BE17665" i="3" s="1" a="1"/>
  <c r="BE17665" i="3" s="1"/>
  <c r="BC17669" i="3"/>
  <c r="BE17669" i="3" s="1" a="1"/>
  <c r="BE17669" i="3" s="1"/>
  <c r="BC17673" i="3"/>
  <c r="BE17673" i="3" s="1" a="1"/>
  <c r="BE17673" i="3" s="1"/>
  <c r="BC17677" i="3"/>
  <c r="BE17677" i="3" s="1" a="1"/>
  <c r="BE17677" i="3" s="1"/>
  <c r="BC17681" i="3"/>
  <c r="BE17681" i="3" s="1" a="1"/>
  <c r="BE17681" i="3" s="1"/>
  <c r="BC17685" i="3"/>
  <c r="BE17685" i="3" s="1" a="1"/>
  <c r="BE17685" i="3" s="1"/>
  <c r="BC17689" i="3"/>
  <c r="BE17689" i="3" s="1" a="1"/>
  <c r="BE17689" i="3" s="1"/>
  <c r="BC17693" i="3"/>
  <c r="BE17693" i="3" s="1" a="1"/>
  <c r="BE17693" i="3" s="1"/>
  <c r="BC17697" i="3"/>
  <c r="BE17697" i="3" s="1" a="1"/>
  <c r="BE17697" i="3" s="1"/>
  <c r="BC17701" i="3"/>
  <c r="BE17701" i="3" s="1" a="1"/>
  <c r="BE17701" i="3" s="1"/>
  <c r="BC17705" i="3"/>
  <c r="BE17705" i="3" s="1" a="1"/>
  <c r="BE17705" i="3" s="1"/>
  <c r="BC17709" i="3"/>
  <c r="BE17709" i="3" s="1" a="1"/>
  <c r="BE17709" i="3" s="1"/>
  <c r="BC17713" i="3"/>
  <c r="BE17713" i="3" s="1" a="1"/>
  <c r="BE17713" i="3" s="1"/>
  <c r="BC17717" i="3"/>
  <c r="BE17717" i="3" s="1" a="1"/>
  <c r="BE17717" i="3" s="1"/>
  <c r="BC17721" i="3"/>
  <c r="BE17721" i="3" s="1" a="1"/>
  <c r="BE17721" i="3" s="1"/>
  <c r="BC17725" i="3"/>
  <c r="BE17725" i="3" s="1" a="1"/>
  <c r="BE17725" i="3" s="1"/>
  <c r="BC17729" i="3"/>
  <c r="BE17729" i="3" s="1" a="1"/>
  <c r="BE17729" i="3" s="1"/>
  <c r="BC17733" i="3"/>
  <c r="BE17733" i="3" s="1" a="1"/>
  <c r="BE17733" i="3" s="1"/>
  <c r="BC17737" i="3"/>
  <c r="BE17737" i="3" s="1" a="1"/>
  <c r="BE17737" i="3" s="1"/>
  <c r="BC17741" i="3"/>
  <c r="BE17741" i="3" s="1" a="1"/>
  <c r="BE17741" i="3" s="1"/>
  <c r="BC17745" i="3"/>
  <c r="BE17745" i="3" s="1" a="1"/>
  <c r="BE17745" i="3" s="1"/>
  <c r="BC17749" i="3"/>
  <c r="BE17749" i="3" s="1" a="1"/>
  <c r="BE17749" i="3" s="1"/>
  <c r="BC17753" i="3"/>
  <c r="BE17753" i="3" s="1" a="1"/>
  <c r="BE17753" i="3" s="1"/>
  <c r="BC17757" i="3"/>
  <c r="BE17757" i="3" s="1" a="1"/>
  <c r="BE17757" i="3" s="1"/>
  <c r="BC17761" i="3"/>
  <c r="BE17761" i="3" s="1" a="1"/>
  <c r="BE17761" i="3" s="1"/>
  <c r="BC17773" i="3"/>
  <c r="BE17773" i="3" s="1" a="1"/>
  <c r="BE17773" i="3" s="1"/>
  <c r="BC17777" i="3"/>
  <c r="BE17777" i="3" s="1" a="1"/>
  <c r="BE17777" i="3" s="1"/>
  <c r="BC17781" i="3"/>
  <c r="BE17781" i="3" s="1" a="1"/>
  <c r="BE17781" i="3" s="1"/>
  <c r="BC17785" i="3"/>
  <c r="BE17785" i="3" s="1" a="1"/>
  <c r="BE17785" i="3" s="1"/>
  <c r="BC17789" i="3"/>
  <c r="BE17789" i="3" s="1" a="1"/>
  <c r="BE17789" i="3" s="1"/>
  <c r="BC17793" i="3"/>
  <c r="BE17793" i="3" s="1" a="1"/>
  <c r="BE17793" i="3" s="1"/>
  <c r="BC17797" i="3"/>
  <c r="BE17797" i="3" s="1" a="1"/>
  <c r="BE17797" i="3" s="1"/>
  <c r="BC17801" i="3"/>
  <c r="BE17801" i="3" s="1" a="1"/>
  <c r="BE17801" i="3" s="1"/>
  <c r="BC17805" i="3"/>
  <c r="BE17805" i="3" s="1" a="1"/>
  <c r="BE17805" i="3" s="1"/>
  <c r="BC17809" i="3"/>
  <c r="BE17809" i="3" s="1" a="1"/>
  <c r="BE17809" i="3" s="1"/>
  <c r="BC17813" i="3"/>
  <c r="BE17813" i="3" s="1" a="1"/>
  <c r="BE17813" i="3" s="1"/>
  <c r="BC17817" i="3"/>
  <c r="BE17817" i="3" s="1" a="1"/>
  <c r="BE17817" i="3" s="1"/>
  <c r="BC17821" i="3"/>
  <c r="BE17821" i="3" s="1" a="1"/>
  <c r="BE17821" i="3" s="1"/>
  <c r="BC17825" i="3"/>
  <c r="BE17825" i="3" s="1" a="1"/>
  <c r="BE17825" i="3" s="1"/>
  <c r="BC17829" i="3"/>
  <c r="BE17829" i="3" s="1" a="1"/>
  <c r="BE17829" i="3" s="1"/>
  <c r="BC17833" i="3"/>
  <c r="BE17833" i="3" s="1" a="1"/>
  <c r="BE17833" i="3" s="1"/>
  <c r="BC17837" i="3"/>
  <c r="BE17837" i="3" s="1" a="1"/>
  <c r="BE17837" i="3" s="1"/>
  <c r="BC17841" i="3"/>
  <c r="BE17841" i="3" s="1" a="1"/>
  <c r="BE17841" i="3" s="1"/>
  <c r="BC17845" i="3"/>
  <c r="BE17845" i="3" s="1" a="1"/>
  <c r="BE17845" i="3" s="1"/>
  <c r="BC17849" i="3"/>
  <c r="BE17849" i="3" s="1" a="1"/>
  <c r="BE17849" i="3" s="1"/>
  <c r="BC17853" i="3"/>
  <c r="BE17853" i="3" s="1" a="1"/>
  <c r="BE17853" i="3" s="1"/>
  <c r="BC17857" i="3"/>
  <c r="BE17857" i="3" s="1" a="1"/>
  <c r="BE17857" i="3" s="1"/>
  <c r="BC17861" i="3"/>
  <c r="BE17861" i="3" s="1" a="1"/>
  <c r="BE17861" i="3" s="1"/>
  <c r="BC17865" i="3"/>
  <c r="BE17865" i="3" s="1" a="1"/>
  <c r="BE17865" i="3" s="1"/>
  <c r="BC17869" i="3"/>
  <c r="BE17869" i="3" s="1" a="1"/>
  <c r="BE17869" i="3" s="1"/>
  <c r="BC17873" i="3"/>
  <c r="BE17873" i="3" s="1" a="1"/>
  <c r="BE17873" i="3" s="1"/>
  <c r="BC17877" i="3"/>
  <c r="BE17877" i="3" s="1" a="1"/>
  <c r="BE17877" i="3" s="1"/>
  <c r="BC17881" i="3"/>
  <c r="BE17881" i="3" s="1" a="1"/>
  <c r="BE17881" i="3" s="1"/>
  <c r="BC17885" i="3"/>
  <c r="BE17885" i="3" s="1" a="1"/>
  <c r="BE17885" i="3" s="1"/>
  <c r="BC17889" i="3"/>
  <c r="BE17889" i="3" s="1" a="1"/>
  <c r="BE17889" i="3" s="1"/>
  <c r="BC17893" i="3"/>
  <c r="BE17893" i="3" s="1" a="1"/>
  <c r="BE17893" i="3" s="1"/>
  <c r="BC17897" i="3"/>
  <c r="BE17897" i="3" s="1" a="1"/>
  <c r="BE17897" i="3" s="1"/>
  <c r="BC17901" i="3"/>
  <c r="BE17901" i="3" s="1" a="1"/>
  <c r="BE17901" i="3" s="1"/>
  <c r="BC17905" i="3"/>
  <c r="BE17905" i="3" s="1" a="1"/>
  <c r="BE17905" i="3" s="1"/>
  <c r="BC17909" i="3"/>
  <c r="BE17909" i="3" s="1" a="1"/>
  <c r="BE17909" i="3" s="1"/>
  <c r="BC17913" i="3"/>
  <c r="BE17913" i="3" s="1" a="1"/>
  <c r="BE17913" i="3" s="1"/>
  <c r="BC17917" i="3"/>
  <c r="BE17917" i="3" s="1" a="1"/>
  <c r="BE17917" i="3" s="1"/>
  <c r="BC17921" i="3"/>
  <c r="BE17921" i="3" s="1" a="1"/>
  <c r="BE17921" i="3" s="1"/>
  <c r="BC17925" i="3"/>
  <c r="BE17925" i="3" s="1" a="1"/>
  <c r="BE17925" i="3" s="1"/>
  <c r="BC17929" i="3"/>
  <c r="BE17929" i="3" s="1" a="1"/>
  <c r="BE17929" i="3" s="1"/>
  <c r="BC17933" i="3"/>
  <c r="BE17933" i="3" s="1" a="1"/>
  <c r="BE17933" i="3" s="1"/>
  <c r="BC17937" i="3"/>
  <c r="BE17937" i="3" s="1" a="1"/>
  <c r="BE17937" i="3" s="1"/>
  <c r="BC17941" i="3"/>
  <c r="BE17941" i="3" s="1" a="1"/>
  <c r="BE17941" i="3" s="1"/>
  <c r="BC17945" i="3"/>
  <c r="BE17945" i="3" s="1" a="1"/>
  <c r="BE17945" i="3" s="1"/>
  <c r="BC17949" i="3"/>
  <c r="BE17949" i="3" s="1" a="1"/>
  <c r="BE17949" i="3" s="1"/>
  <c r="BC17953" i="3"/>
  <c r="BE17953" i="3" s="1" a="1"/>
  <c r="BE17953" i="3" s="1"/>
  <c r="BC17957" i="3"/>
  <c r="BE17957" i="3" s="1" a="1"/>
  <c r="BE17957" i="3" s="1"/>
  <c r="BC17961" i="3"/>
  <c r="BE17961" i="3" s="1" a="1"/>
  <c r="BE17961" i="3" s="1"/>
  <c r="BC17965" i="3"/>
  <c r="BE17965" i="3" s="1" a="1"/>
  <c r="BE17965" i="3" s="1"/>
  <c r="BC17969" i="3"/>
  <c r="BE17969" i="3" s="1" a="1"/>
  <c r="BE17969" i="3" s="1"/>
  <c r="BC17973" i="3"/>
  <c r="BE17973" i="3" s="1" a="1"/>
  <c r="BE17973" i="3" s="1"/>
  <c r="BC17977" i="3"/>
  <c r="BE17977" i="3" s="1" a="1"/>
  <c r="BE17977" i="3" s="1"/>
  <c r="BC17981" i="3"/>
  <c r="BE17981" i="3" s="1" a="1"/>
  <c r="BE17981" i="3" s="1"/>
  <c r="BC17985" i="3"/>
  <c r="BE17985" i="3" s="1" a="1"/>
  <c r="BE17985" i="3" s="1"/>
  <c r="BC17989" i="3"/>
  <c r="BE17989" i="3" s="1" a="1"/>
  <c r="BE17989" i="3" s="1"/>
  <c r="BC17993" i="3"/>
  <c r="BE17993" i="3" s="1" a="1"/>
  <c r="BE17993" i="3" s="1"/>
  <c r="BC17997" i="3"/>
  <c r="BE17997" i="3" s="1" a="1"/>
  <c r="BE17997" i="3" s="1"/>
  <c r="BC18001" i="3"/>
  <c r="BE18001" i="3" s="1" a="1"/>
  <c r="BE18001" i="3" s="1"/>
  <c r="BC18005" i="3"/>
  <c r="BE18005" i="3" s="1" a="1"/>
  <c r="BE18005" i="3" s="1"/>
  <c r="BC18009" i="3"/>
  <c r="BE18009" i="3" s="1" a="1"/>
  <c r="BE18009" i="3" s="1"/>
  <c r="BC18013" i="3"/>
  <c r="BE18013" i="3" s="1" a="1"/>
  <c r="BE18013" i="3" s="1"/>
  <c r="BC18017" i="3"/>
  <c r="BE18017" i="3" s="1" a="1"/>
  <c r="BE18017" i="3" s="1"/>
  <c r="BC18021" i="3"/>
  <c r="BE18021" i="3" s="1" a="1"/>
  <c r="BE18021" i="3" s="1"/>
  <c r="BC18025" i="3"/>
  <c r="BE18025" i="3" s="1" a="1"/>
  <c r="BE18025" i="3" s="1"/>
  <c r="BC18029" i="3"/>
  <c r="BE18029" i="3" s="1" a="1"/>
  <c r="BE18029" i="3" s="1"/>
  <c r="BC18033" i="3"/>
  <c r="BE18033" i="3" s="1" a="1"/>
  <c r="BE18033" i="3" s="1"/>
  <c r="BC18037" i="3"/>
  <c r="BE18037" i="3" s="1" a="1"/>
  <c r="BE18037" i="3" s="1"/>
  <c r="BC18041" i="3"/>
  <c r="BE18041" i="3" s="1" a="1"/>
  <c r="BE18041" i="3" s="1"/>
  <c r="BC18045" i="3"/>
  <c r="BE18045" i="3" s="1" a="1"/>
  <c r="BE18045" i="3" s="1"/>
  <c r="BC18049" i="3"/>
  <c r="BE18049" i="3" s="1" a="1"/>
  <c r="BE18049" i="3" s="1"/>
  <c r="BC18053" i="3"/>
  <c r="BE18053" i="3" s="1" a="1"/>
  <c r="BE18053" i="3" s="1"/>
  <c r="BC18057" i="3"/>
  <c r="BE18057" i="3" s="1" a="1"/>
  <c r="BE18057" i="3" s="1"/>
  <c r="BC18061" i="3"/>
  <c r="BE18061" i="3" s="1" a="1"/>
  <c r="BE18061" i="3" s="1"/>
  <c r="BC18065" i="3"/>
  <c r="BE18065" i="3" s="1" a="1"/>
  <c r="BE18065" i="3" s="1"/>
  <c r="BC18069" i="3"/>
  <c r="BE18069" i="3" s="1" a="1"/>
  <c r="BE18069" i="3" s="1"/>
  <c r="BC18073" i="3"/>
  <c r="BE18073" i="3" s="1" a="1"/>
  <c r="BE18073" i="3" s="1"/>
  <c r="BC18077" i="3"/>
  <c r="BE18077" i="3" s="1" a="1"/>
  <c r="BE18077" i="3" s="1"/>
  <c r="BC18081" i="3"/>
  <c r="BE18081" i="3" s="1" a="1"/>
  <c r="BE18081" i="3" s="1"/>
  <c r="BC18105" i="3"/>
  <c r="BE18105" i="3" s="1" a="1"/>
  <c r="BE18105" i="3" s="1"/>
  <c r="BC18109" i="3"/>
  <c r="BE18109" i="3" s="1" a="1"/>
  <c r="BE18109" i="3" s="1"/>
  <c r="BC18113" i="3"/>
  <c r="BE18113" i="3" s="1" a="1"/>
  <c r="BE18113" i="3" s="1"/>
  <c r="BC18117" i="3"/>
  <c r="BE18117" i="3" s="1" a="1"/>
  <c r="BE18117" i="3" s="1"/>
  <c r="BC18121" i="3"/>
  <c r="BE18121" i="3" s="1" a="1"/>
  <c r="BE18121" i="3" s="1"/>
  <c r="BC18417" i="3"/>
  <c r="BE18417" i="3" s="1" a="1"/>
  <c r="BE18417" i="3" s="1"/>
  <c r="BC18425" i="3"/>
  <c r="BE18425" i="3" s="1" a="1"/>
  <c r="BE18425" i="3" s="1"/>
  <c r="BC18429" i="3"/>
  <c r="BE18429" i="3" s="1" a="1"/>
  <c r="BE18429" i="3" s="1"/>
  <c r="BC18433" i="3"/>
  <c r="BE18433" i="3" s="1" a="1"/>
  <c r="BE18433" i="3" s="1"/>
  <c r="BC18437" i="3"/>
  <c r="BE18437" i="3" s="1" a="1"/>
  <c r="BE18437" i="3" s="1"/>
  <c r="BC18441" i="3"/>
  <c r="BE18441" i="3" s="1" a="1"/>
  <c r="BE18441" i="3" s="1"/>
  <c r="BC18445" i="3"/>
  <c r="BE18445" i="3" s="1" a="1"/>
  <c r="BE18445" i="3" s="1"/>
  <c r="BC18449" i="3"/>
  <c r="BE18449" i="3" s="1" a="1"/>
  <c r="BE18449" i="3" s="1"/>
  <c r="BC18453" i="3"/>
  <c r="BE18453" i="3" s="1" a="1"/>
  <c r="BE18453" i="3" s="1"/>
  <c r="BC18457" i="3"/>
  <c r="BE18457" i="3" s="1" a="1"/>
  <c r="BE18457" i="3" s="1"/>
  <c r="BC18461" i="3"/>
  <c r="BE18461" i="3" s="1" a="1"/>
  <c r="BE18461" i="3" s="1"/>
  <c r="BC18465" i="3"/>
  <c r="BE18465" i="3" s="1" a="1"/>
  <c r="BE18465" i="3" s="1"/>
  <c r="BC18469" i="3"/>
  <c r="BE18469" i="3" s="1" a="1"/>
  <c r="BE18469" i="3" s="1"/>
  <c r="BC18473" i="3"/>
  <c r="BE18473" i="3" s="1" a="1"/>
  <c r="BE18473" i="3" s="1"/>
  <c r="BC18477" i="3"/>
  <c r="BE18477" i="3" s="1" a="1"/>
  <c r="BE18477" i="3" s="1"/>
  <c r="BC18481" i="3"/>
  <c r="BE18481" i="3" s="1" a="1"/>
  <c r="BE18481" i="3" s="1"/>
  <c r="BC18485" i="3"/>
  <c r="BE18485" i="3" s="1" a="1"/>
  <c r="BE18485" i="3" s="1"/>
  <c r="BC18489" i="3"/>
  <c r="BE18489" i="3" s="1" a="1"/>
  <c r="BE18489" i="3" s="1"/>
  <c r="BC18493" i="3"/>
  <c r="BE18493" i="3" s="1" a="1"/>
  <c r="BE18493" i="3" s="1"/>
  <c r="BC18497" i="3"/>
  <c r="BE18497" i="3" s="1" a="1"/>
  <c r="BE18497" i="3" s="1"/>
  <c r="BC18501" i="3"/>
  <c r="BE18501" i="3" s="1" a="1"/>
  <c r="BE18501" i="3" s="1"/>
  <c r="BC18505" i="3"/>
  <c r="BE18505" i="3" s="1" a="1"/>
  <c r="BE18505" i="3" s="1"/>
  <c r="BC18509" i="3"/>
  <c r="BE18509" i="3" s="1" a="1"/>
  <c r="BE18509" i="3" s="1"/>
  <c r="BC18513" i="3"/>
  <c r="BE18513" i="3" s="1" a="1"/>
  <c r="BE18513" i="3" s="1"/>
  <c r="BC18517" i="3"/>
  <c r="BE18517" i="3" s="1" a="1"/>
  <c r="BE18517" i="3" s="1"/>
  <c r="BC18521" i="3"/>
  <c r="BE18521" i="3" s="1" a="1"/>
  <c r="BE18521" i="3" s="1"/>
  <c r="BC18525" i="3"/>
  <c r="BE18525" i="3" s="1" a="1"/>
  <c r="BE18525" i="3" s="1"/>
  <c r="BC18529" i="3"/>
  <c r="BE18529" i="3" s="1" a="1"/>
  <c r="BE18529" i="3" s="1"/>
  <c r="BC18533" i="3"/>
  <c r="BE18533" i="3" s="1" a="1"/>
  <c r="BE18533" i="3" s="1"/>
  <c r="BC18537" i="3"/>
  <c r="BE18537" i="3" s="1" a="1"/>
  <c r="BE18537" i="3" s="1"/>
  <c r="BC18541" i="3"/>
  <c r="BE18541" i="3" s="1" a="1"/>
  <c r="BE18541" i="3" s="1"/>
  <c r="BC18545" i="3"/>
  <c r="BE18545" i="3" s="1" a="1"/>
  <c r="BE18545" i="3" s="1"/>
  <c r="BC18549" i="3"/>
  <c r="BE18549" i="3" s="1" a="1"/>
  <c r="BE18549" i="3" s="1"/>
  <c r="BC18553" i="3"/>
  <c r="BE18553" i="3" s="1" a="1"/>
  <c r="BE18553" i="3" s="1"/>
  <c r="BC18557" i="3"/>
  <c r="BE18557" i="3" s="1" a="1"/>
  <c r="BE18557" i="3" s="1"/>
  <c r="BC18561" i="3"/>
  <c r="BE18561" i="3" s="1" a="1"/>
  <c r="BE18561" i="3" s="1"/>
  <c r="BC18565" i="3"/>
  <c r="BE18565" i="3" s="1" a="1"/>
  <c r="BE18565" i="3" s="1"/>
  <c r="BC18569" i="3"/>
  <c r="BE18569" i="3" s="1" a="1"/>
  <c r="BE18569" i="3" s="1"/>
  <c r="BC18573" i="3"/>
  <c r="BE18573" i="3" s="1" a="1"/>
  <c r="BE18573" i="3" s="1"/>
  <c r="BC18577" i="3"/>
  <c r="BE18577" i="3" s="1" a="1"/>
  <c r="BE18577" i="3" s="1"/>
  <c r="BC18581" i="3"/>
  <c r="BE18581" i="3" s="1" a="1"/>
  <c r="BE18581" i="3" s="1"/>
  <c r="BC18585" i="3"/>
  <c r="BE18585" i="3" s="1" a="1"/>
  <c r="BE18585" i="3" s="1"/>
  <c r="BC18589" i="3"/>
  <c r="BE18589" i="3" s="1" a="1"/>
  <c r="BE18589" i="3" s="1"/>
  <c r="BC18593" i="3"/>
  <c r="BE18593" i="3" s="1" a="1"/>
  <c r="BE18593" i="3" s="1"/>
  <c r="BC18597" i="3"/>
  <c r="BE18597" i="3" s="1" a="1"/>
  <c r="BE18597" i="3" s="1"/>
  <c r="BC18601" i="3"/>
  <c r="BE18601" i="3" s="1" a="1"/>
  <c r="BE18601" i="3" s="1"/>
  <c r="BC18605" i="3"/>
  <c r="BE18605" i="3" s="1" a="1"/>
  <c r="BE18605" i="3" s="1"/>
  <c r="BC18609" i="3"/>
  <c r="BE18609" i="3" s="1" a="1"/>
  <c r="BE18609" i="3" s="1"/>
  <c r="BC18613" i="3"/>
  <c r="BE18613" i="3" s="1" a="1"/>
  <c r="BE18613" i="3" s="1"/>
  <c r="BC18617" i="3"/>
  <c r="BE18617" i="3" s="1" a="1"/>
  <c r="BE18617" i="3" s="1"/>
  <c r="BC18621" i="3"/>
  <c r="BE18621" i="3" s="1" a="1"/>
  <c r="BE18621" i="3" s="1"/>
  <c r="BC18625" i="3"/>
  <c r="BE18625" i="3" s="1" a="1"/>
  <c r="BE18625" i="3" s="1"/>
  <c r="BC18629" i="3"/>
  <c r="BE18629" i="3" s="1" a="1"/>
  <c r="BE18629" i="3" s="1"/>
  <c r="BC18633" i="3"/>
  <c r="BE18633" i="3" s="1" a="1"/>
  <c r="BE18633" i="3" s="1"/>
  <c r="BC18637" i="3"/>
  <c r="BE18637" i="3" s="1" a="1"/>
  <c r="BE18637" i="3" s="1"/>
  <c r="BC18641" i="3"/>
  <c r="BE18641" i="3" s="1" a="1"/>
  <c r="BE18641" i="3" s="1"/>
  <c r="BC18645" i="3"/>
  <c r="BE18645" i="3" s="1" a="1"/>
  <c r="BE18645" i="3" s="1"/>
  <c r="BC18649" i="3"/>
  <c r="BE18649" i="3" s="1" a="1"/>
  <c r="BE18649" i="3" s="1"/>
  <c r="BC18653" i="3"/>
  <c r="BE18653" i="3" s="1" a="1"/>
  <c r="BE18653" i="3" s="1"/>
  <c r="BC18657" i="3"/>
  <c r="BE18657" i="3" s="1" a="1"/>
  <c r="BE18657" i="3" s="1"/>
  <c r="BC18661" i="3"/>
  <c r="BE18661" i="3" s="1" a="1"/>
  <c r="BE18661" i="3" s="1"/>
  <c r="BC18665" i="3"/>
  <c r="BE18665" i="3" s="1" a="1"/>
  <c r="BE18665" i="3" s="1"/>
  <c r="BC18669" i="3"/>
  <c r="BE18669" i="3" s="1" a="1"/>
  <c r="BE18669" i="3" s="1"/>
  <c r="BC18673" i="3"/>
  <c r="BE18673" i="3" s="1" a="1"/>
  <c r="BE18673" i="3" s="1"/>
  <c r="BC18677" i="3"/>
  <c r="BE18677" i="3" s="1" a="1"/>
  <c r="BE18677" i="3" s="1"/>
  <c r="BC18681" i="3"/>
  <c r="BE18681" i="3" s="1" a="1"/>
  <c r="BE18681" i="3" s="1"/>
  <c r="BC18685" i="3"/>
  <c r="BE18685" i="3" s="1" a="1"/>
  <c r="BE18685" i="3" s="1"/>
  <c r="BC18689" i="3"/>
  <c r="BE18689" i="3" s="1" a="1"/>
  <c r="BE18689" i="3" s="1"/>
  <c r="BC18693" i="3"/>
  <c r="BE18693" i="3" s="1" a="1"/>
  <c r="BE18693" i="3" s="1"/>
  <c r="BC18697" i="3"/>
  <c r="BE18697" i="3" s="1" a="1"/>
  <c r="BE18697" i="3" s="1"/>
  <c r="BC18701" i="3"/>
  <c r="BE18701" i="3" s="1" a="1"/>
  <c r="BE18701" i="3" s="1"/>
  <c r="BC18705" i="3"/>
  <c r="BE18705" i="3" s="1" a="1"/>
  <c r="BE18705" i="3" s="1"/>
  <c r="BC18709" i="3"/>
  <c r="BE18709" i="3" s="1" a="1"/>
  <c r="BE18709" i="3" s="1"/>
  <c r="BC18713" i="3"/>
  <c r="BE18713" i="3" s="1" a="1"/>
  <c r="BE18713" i="3" s="1"/>
  <c r="BC18717" i="3"/>
  <c r="BE18717" i="3" s="1" a="1"/>
  <c r="BE18717" i="3" s="1"/>
  <c r="BC18721" i="3"/>
  <c r="BE18721" i="3" s="1" a="1"/>
  <c r="BE18721" i="3" s="1"/>
  <c r="BC18725" i="3"/>
  <c r="BE18725" i="3" s="1" a="1"/>
  <c r="BE18725" i="3" s="1"/>
  <c r="BC18729" i="3"/>
  <c r="BE18729" i="3" s="1" a="1"/>
  <c r="BE18729" i="3" s="1"/>
  <c r="BC18733" i="3"/>
  <c r="BE18733" i="3" s="1" a="1"/>
  <c r="BE18733" i="3" s="1"/>
  <c r="BC18737" i="3"/>
  <c r="BE18737" i="3" s="1" a="1"/>
  <c r="BE18737" i="3" s="1"/>
  <c r="BC18741" i="3"/>
  <c r="BE18741" i="3" s="1" a="1"/>
  <c r="BE18741" i="3" s="1"/>
  <c r="BC18745" i="3"/>
  <c r="BE18745" i="3" s="1" a="1"/>
  <c r="BE18745" i="3" s="1"/>
  <c r="BC18749" i="3"/>
  <c r="BE18749" i="3" s="1" a="1"/>
  <c r="BE18749" i="3" s="1"/>
  <c r="BC18753" i="3"/>
  <c r="BE18753" i="3" s="1" a="1"/>
  <c r="BE18753" i="3" s="1"/>
  <c r="BC18757" i="3"/>
  <c r="BE18757" i="3" s="1" a="1"/>
  <c r="BE18757" i="3" s="1"/>
  <c r="BC18761" i="3"/>
  <c r="BE18761" i="3" s="1" a="1"/>
  <c r="BE18761" i="3" s="1"/>
  <c r="BC18765" i="3"/>
  <c r="BE18765" i="3" s="1" a="1"/>
  <c r="BE18765" i="3" s="1"/>
  <c r="BC18769" i="3"/>
  <c r="BE18769" i="3" s="1" a="1"/>
  <c r="BE18769" i="3" s="1"/>
  <c r="BC18773" i="3"/>
  <c r="BE18773" i="3" s="1" a="1"/>
  <c r="BE18773" i="3" s="1"/>
  <c r="BC18777" i="3"/>
  <c r="BE18777" i="3" s="1" a="1"/>
  <c r="BE18777" i="3" s="1"/>
  <c r="BC18781" i="3"/>
  <c r="BE18781" i="3" s="1" a="1"/>
  <c r="BE18781" i="3" s="1"/>
  <c r="BC18785" i="3"/>
  <c r="BE18785" i="3" s="1" a="1"/>
  <c r="BE18785" i="3" s="1"/>
  <c r="BC18789" i="3"/>
  <c r="BE18789" i="3" s="1" a="1"/>
  <c r="BE18789" i="3" s="1"/>
  <c r="BC18793" i="3"/>
  <c r="BE18793" i="3" s="1" a="1"/>
  <c r="BE18793" i="3" s="1"/>
  <c r="BC18797" i="3"/>
  <c r="BE18797" i="3" s="1" a="1"/>
  <c r="BE18797" i="3" s="1"/>
  <c r="BC18801" i="3"/>
  <c r="BE18801" i="3" s="1" a="1"/>
  <c r="BE18801" i="3" s="1"/>
  <c r="BC18805" i="3"/>
  <c r="BE18805" i="3" s="1" a="1"/>
  <c r="BE18805" i="3" s="1"/>
  <c r="BC18809" i="3"/>
  <c r="BE18809" i="3" s="1" a="1"/>
  <c r="BE18809" i="3" s="1"/>
  <c r="BC18813" i="3"/>
  <c r="BE18813" i="3" s="1" a="1"/>
  <c r="BE18813" i="3" s="1"/>
  <c r="BC18817" i="3"/>
  <c r="BE18817" i="3" s="1" a="1"/>
  <c r="BE18817" i="3" s="1"/>
  <c r="BC18821" i="3"/>
  <c r="BE18821" i="3" s="1" a="1"/>
  <c r="BE18821" i="3" s="1"/>
  <c r="BC18825" i="3"/>
  <c r="BE18825" i="3" s="1" a="1"/>
  <c r="BE18825" i="3" s="1"/>
  <c r="BC18829" i="3"/>
  <c r="BE18829" i="3" s="1" a="1"/>
  <c r="BE18829" i="3" s="1"/>
  <c r="BC18833" i="3"/>
  <c r="BE18833" i="3" s="1" a="1"/>
  <c r="BE18833" i="3" s="1"/>
  <c r="BC18837" i="3"/>
  <c r="BE18837" i="3" s="1" a="1"/>
  <c r="BE18837" i="3" s="1"/>
  <c r="BC18841" i="3"/>
  <c r="BE18841" i="3" s="1" a="1"/>
  <c r="BE18841" i="3" s="1"/>
  <c r="BC18845" i="3"/>
  <c r="BE18845" i="3" s="1" a="1"/>
  <c r="BE18845" i="3" s="1"/>
  <c r="BC18849" i="3"/>
  <c r="BE18849" i="3" s="1" a="1"/>
  <c r="BE18849" i="3" s="1"/>
  <c r="BC18853" i="3"/>
  <c r="BE18853" i="3" s="1" a="1"/>
  <c r="BE18853" i="3" s="1"/>
  <c r="BC18857" i="3"/>
  <c r="BE18857" i="3" s="1" a="1"/>
  <c r="BE18857" i="3" s="1"/>
  <c r="BC18861" i="3"/>
  <c r="BE18861" i="3" s="1" a="1"/>
  <c r="BE18861" i="3" s="1"/>
  <c r="BC18865" i="3"/>
  <c r="BE18865" i="3" s="1" a="1"/>
  <c r="BE18865" i="3" s="1"/>
  <c r="BC18869" i="3"/>
  <c r="BE18869" i="3" s="1" a="1"/>
  <c r="BE18869" i="3" s="1"/>
  <c r="BC18873" i="3"/>
  <c r="BE18873" i="3" s="1" a="1"/>
  <c r="BE18873" i="3" s="1"/>
  <c r="BC18877" i="3"/>
  <c r="BE18877" i="3" s="1" a="1"/>
  <c r="BE18877" i="3" s="1"/>
  <c r="BC18881" i="3"/>
  <c r="BE18881" i="3" s="1" a="1"/>
  <c r="BE18881" i="3" s="1"/>
  <c r="BC18885" i="3"/>
  <c r="BE18885" i="3" s="1" a="1"/>
  <c r="BE18885" i="3" s="1"/>
  <c r="BC18889" i="3"/>
  <c r="BE18889" i="3" s="1" a="1"/>
  <c r="BE18889" i="3" s="1"/>
  <c r="BC18893" i="3"/>
  <c r="BE18893" i="3" s="1" a="1"/>
  <c r="BE18893" i="3" s="1"/>
  <c r="BC18897" i="3"/>
  <c r="BE18897" i="3" s="1" a="1"/>
  <c r="BE18897" i="3" s="1"/>
  <c r="BC18901" i="3"/>
  <c r="BE18901" i="3" s="1" a="1"/>
  <c r="BE18901" i="3" s="1"/>
  <c r="BC18905" i="3"/>
  <c r="BE18905" i="3" s="1" a="1"/>
  <c r="BE18905" i="3" s="1"/>
  <c r="BC18909" i="3"/>
  <c r="BE18909" i="3" s="1" a="1"/>
  <c r="BE18909" i="3" s="1"/>
  <c r="BC18913" i="3"/>
  <c r="BE18913" i="3" s="1" a="1"/>
  <c r="BE18913" i="3" s="1"/>
  <c r="BC18917" i="3"/>
  <c r="BE18917" i="3" s="1" a="1"/>
  <c r="BE18917" i="3" s="1"/>
  <c r="BC18921" i="3"/>
  <c r="BE18921" i="3" s="1" a="1"/>
  <c r="BE18921" i="3" s="1"/>
  <c r="BC18925" i="3"/>
  <c r="BE18925" i="3" s="1" a="1"/>
  <c r="BE18925" i="3" s="1"/>
  <c r="BC18929" i="3"/>
  <c r="BE18929" i="3" s="1" a="1"/>
  <c r="BE18929" i="3" s="1"/>
  <c r="BC18933" i="3"/>
  <c r="BE18933" i="3" s="1" a="1"/>
  <c r="BE18933" i="3" s="1"/>
  <c r="BC18937" i="3"/>
  <c r="BE18937" i="3" s="1" a="1"/>
  <c r="BE18937" i="3" s="1"/>
  <c r="BC18941" i="3"/>
  <c r="BE18941" i="3" s="1" a="1"/>
  <c r="BE18941" i="3" s="1"/>
  <c r="BC18945" i="3"/>
  <c r="BE18945" i="3" s="1" a="1"/>
  <c r="BE18945" i="3" s="1"/>
  <c r="BC18949" i="3"/>
  <c r="BE18949" i="3" s="1" a="1"/>
  <c r="BE18949" i="3" s="1"/>
  <c r="BC18953" i="3"/>
  <c r="BE18953" i="3" s="1" a="1"/>
  <c r="BE18953" i="3" s="1"/>
  <c r="BC18957" i="3"/>
  <c r="BE18957" i="3" s="1" a="1"/>
  <c r="BE18957" i="3" s="1"/>
  <c r="BC18961" i="3"/>
  <c r="BE18961" i="3" s="1" a="1"/>
  <c r="BE18961" i="3" s="1"/>
  <c r="BC18965" i="3"/>
  <c r="BE18965" i="3" s="1" a="1"/>
  <c r="BE18965" i="3" s="1"/>
  <c r="BC18969" i="3"/>
  <c r="BE18969" i="3" s="1" a="1"/>
  <c r="BE18969" i="3" s="1"/>
  <c r="BC18973" i="3"/>
  <c r="BE18973" i="3" s="1" a="1"/>
  <c r="BE18973" i="3" s="1"/>
  <c r="BC18977" i="3"/>
  <c r="BE18977" i="3" s="1" a="1"/>
  <c r="BE18977" i="3" s="1"/>
  <c r="BC18981" i="3"/>
  <c r="BE18981" i="3" s="1" a="1"/>
  <c r="BE18981" i="3" s="1"/>
  <c r="BC18985" i="3"/>
  <c r="BE18985" i="3" s="1" a="1"/>
  <c r="BE18985" i="3" s="1"/>
  <c r="BC18989" i="3"/>
  <c r="BE18989" i="3" s="1" a="1"/>
  <c r="BE18989" i="3" s="1"/>
  <c r="BC18993" i="3"/>
  <c r="BE18993" i="3" s="1" a="1"/>
  <c r="BE18993" i="3" s="1"/>
  <c r="BC18997" i="3"/>
  <c r="BE18997" i="3" s="1" a="1"/>
  <c r="BE18997" i="3" s="1"/>
  <c r="BC19001" i="3"/>
  <c r="BE19001" i="3" s="1" a="1"/>
  <c r="BE19001" i="3" s="1"/>
  <c r="BC19005" i="3"/>
  <c r="BE19005" i="3" s="1" a="1"/>
  <c r="BE19005" i="3" s="1"/>
  <c r="BC19009" i="3"/>
  <c r="BE19009" i="3" s="1" a="1"/>
  <c r="BE19009" i="3" s="1"/>
  <c r="BC19013" i="3"/>
  <c r="BE19013" i="3" s="1" a="1"/>
  <c r="BE19013" i="3" s="1"/>
  <c r="BC19017" i="3"/>
  <c r="BE19017" i="3" s="1" a="1"/>
  <c r="BE19017" i="3" s="1"/>
  <c r="BC19021" i="3"/>
  <c r="BE19021" i="3" s="1" a="1"/>
  <c r="BE19021" i="3" s="1"/>
  <c r="BC19025" i="3"/>
  <c r="BE19025" i="3" s="1" a="1"/>
  <c r="BE19025" i="3" s="1"/>
  <c r="BC19029" i="3"/>
  <c r="BE19029" i="3" s="1" a="1"/>
  <c r="BE19029" i="3" s="1"/>
  <c r="BC19033" i="3"/>
  <c r="BE19033" i="3" s="1" a="1"/>
  <c r="BE19033" i="3" s="1"/>
  <c r="BC19037" i="3"/>
  <c r="BE19037" i="3" s="1" a="1"/>
  <c r="BE19037" i="3" s="1"/>
  <c r="BC19041" i="3"/>
  <c r="BE19041" i="3" s="1" a="1"/>
  <c r="BE19041" i="3" s="1"/>
  <c r="BC19045" i="3"/>
  <c r="BE19045" i="3" s="1" a="1"/>
  <c r="BE19045" i="3" s="1"/>
  <c r="BC19049" i="3"/>
  <c r="BE19049" i="3" s="1" a="1"/>
  <c r="BE19049" i="3" s="1"/>
  <c r="BC19053" i="3"/>
  <c r="BE19053" i="3" s="1" a="1"/>
  <c r="BE19053" i="3" s="1"/>
  <c r="BC19057" i="3"/>
  <c r="BE19057" i="3" s="1" a="1"/>
  <c r="BE19057" i="3" s="1"/>
  <c r="BC19061" i="3"/>
  <c r="BE19061" i="3" s="1" a="1"/>
  <c r="BE19061" i="3" s="1"/>
  <c r="BC19065" i="3"/>
  <c r="BE19065" i="3" s="1" a="1"/>
  <c r="BE19065" i="3" s="1"/>
  <c r="BC19077" i="3"/>
  <c r="BE19077" i="3" s="1" a="1"/>
  <c r="BE19077" i="3" s="1"/>
  <c r="BC19081" i="3"/>
  <c r="BE19081" i="3" s="1" a="1"/>
  <c r="BE19081" i="3" s="1"/>
  <c r="BC19085" i="3"/>
  <c r="BE19085" i="3" s="1" a="1"/>
  <c r="BE19085" i="3" s="1"/>
  <c r="BC19089" i="3"/>
  <c r="BE19089" i="3" s="1" a="1"/>
  <c r="BE19089" i="3" s="1"/>
  <c r="BC19093" i="3"/>
  <c r="BE19093" i="3" s="1" a="1"/>
  <c r="BE19093" i="3" s="1"/>
  <c r="BC19097" i="3"/>
  <c r="BE19097" i="3" s="1" a="1"/>
  <c r="BE19097" i="3" s="1"/>
  <c r="BC19101" i="3"/>
  <c r="BE19101" i="3" s="1" a="1"/>
  <c r="BE19101" i="3" s="1"/>
  <c r="BC19105" i="3"/>
  <c r="BE19105" i="3" s="1" a="1"/>
  <c r="BE19105" i="3" s="1"/>
  <c r="BC19109" i="3"/>
  <c r="BE19109" i="3" s="1" a="1"/>
  <c r="BE19109" i="3" s="1"/>
  <c r="BC19113" i="3"/>
  <c r="BE19113" i="3" s="1" a="1"/>
  <c r="BE19113" i="3" s="1"/>
  <c r="BC19117" i="3"/>
  <c r="BE19117" i="3" s="1" a="1"/>
  <c r="BE19117" i="3" s="1"/>
  <c r="BC19121" i="3"/>
  <c r="BE19121" i="3" s="1" a="1"/>
  <c r="BE19121" i="3" s="1"/>
  <c r="BC19125" i="3"/>
  <c r="BE19125" i="3" s="1" a="1"/>
  <c r="BE19125" i="3" s="1"/>
  <c r="BC19129" i="3"/>
  <c r="BE19129" i="3" s="1" a="1"/>
  <c r="BE19129" i="3" s="1"/>
  <c r="BC19133" i="3"/>
  <c r="BE19133" i="3" s="1" a="1"/>
  <c r="BE19133" i="3" s="1"/>
  <c r="BC19137" i="3"/>
  <c r="BE19137" i="3" s="1" a="1"/>
  <c r="BE19137" i="3" s="1"/>
  <c r="BC19141" i="3"/>
  <c r="BE19141" i="3" s="1" a="1"/>
  <c r="BE19141" i="3" s="1"/>
  <c r="BC19145" i="3"/>
  <c r="BE19145" i="3" s="1" a="1"/>
  <c r="BE19145" i="3" s="1"/>
  <c r="BC19149" i="3"/>
  <c r="BE19149" i="3" s="1" a="1"/>
  <c r="BE19149" i="3" s="1"/>
  <c r="BC19153" i="3"/>
  <c r="BE19153" i="3" s="1" a="1"/>
  <c r="BE19153" i="3" s="1"/>
  <c r="BC19157" i="3"/>
  <c r="BE19157" i="3" s="1" a="1"/>
  <c r="BE19157" i="3" s="1"/>
  <c r="BC19161" i="3"/>
  <c r="BE19161" i="3" s="1" a="1"/>
  <c r="BE19161" i="3" s="1"/>
  <c r="BC19165" i="3"/>
  <c r="BE19165" i="3" s="1" a="1"/>
  <c r="BE19165" i="3" s="1"/>
  <c r="BC19169" i="3"/>
  <c r="BE19169" i="3" s="1" a="1"/>
  <c r="BE19169" i="3" s="1"/>
  <c r="BC19173" i="3"/>
  <c r="BE19173" i="3" s="1" a="1"/>
  <c r="BE19173" i="3" s="1"/>
  <c r="BC19177" i="3"/>
  <c r="BE19177" i="3" s="1" a="1"/>
  <c r="BE19177" i="3" s="1"/>
  <c r="BC19181" i="3"/>
  <c r="BE19181" i="3" s="1" a="1"/>
  <c r="BE19181" i="3" s="1"/>
  <c r="BC19185" i="3"/>
  <c r="BE19185" i="3" s="1" a="1"/>
  <c r="BE19185" i="3" s="1"/>
  <c r="BC19189" i="3"/>
  <c r="BE19189" i="3" s="1" a="1"/>
  <c r="BE19189" i="3" s="1"/>
  <c r="BC19193" i="3"/>
  <c r="BE19193" i="3" s="1" a="1"/>
  <c r="BE19193" i="3" s="1"/>
  <c r="BC19197" i="3"/>
  <c r="BE19197" i="3" s="1" a="1"/>
  <c r="BE19197" i="3" s="1"/>
  <c r="BC19201" i="3"/>
  <c r="BE19201" i="3" s="1" a="1"/>
  <c r="BE19201" i="3" s="1"/>
  <c r="BC19205" i="3"/>
  <c r="BE19205" i="3" s="1" a="1"/>
  <c r="BE19205" i="3" s="1"/>
  <c r="BC19209" i="3"/>
  <c r="BE19209" i="3" s="1" a="1"/>
  <c r="BE19209" i="3" s="1"/>
  <c r="BC19213" i="3"/>
  <c r="BE19213" i="3" s="1" a="1"/>
  <c r="BE19213" i="3" s="1"/>
  <c r="BC19217" i="3"/>
  <c r="BE19217" i="3" s="1" a="1"/>
  <c r="BE19217" i="3" s="1"/>
  <c r="BC19221" i="3"/>
  <c r="BE19221" i="3" s="1" a="1"/>
  <c r="BE19221" i="3" s="1"/>
  <c r="BC19225" i="3"/>
  <c r="BE19225" i="3" s="1" a="1"/>
  <c r="BE19225" i="3" s="1"/>
  <c r="BC19229" i="3"/>
  <c r="BE19229" i="3" s="1" a="1"/>
  <c r="BE19229" i="3" s="1"/>
  <c r="BC19233" i="3"/>
  <c r="BE19233" i="3" s="1" a="1"/>
  <c r="BE19233" i="3" s="1"/>
  <c r="BC19237" i="3"/>
  <c r="BE19237" i="3" s="1" a="1"/>
  <c r="BE19237" i="3" s="1"/>
  <c r="BC19241" i="3"/>
  <c r="BE19241" i="3" s="1" a="1"/>
  <c r="BE19241" i="3" s="1"/>
  <c r="BC19245" i="3"/>
  <c r="BE19245" i="3" s="1" a="1"/>
  <c r="BE19245" i="3" s="1"/>
  <c r="BC19249" i="3"/>
  <c r="BE19249" i="3" s="1" a="1"/>
  <c r="BE19249" i="3" s="1"/>
  <c r="BC19253" i="3"/>
  <c r="BE19253" i="3" s="1" a="1"/>
  <c r="BE19253" i="3" s="1"/>
  <c r="BC19257" i="3"/>
  <c r="BE19257" i="3" s="1" a="1"/>
  <c r="BE19257" i="3" s="1"/>
  <c r="BC19261" i="3"/>
  <c r="BE19261" i="3" s="1" a="1"/>
  <c r="BE19261" i="3" s="1"/>
  <c r="BC19265" i="3"/>
  <c r="BE19265" i="3" s="1" a="1"/>
  <c r="BE19265" i="3" s="1"/>
  <c r="BC19269" i="3"/>
  <c r="BE19269" i="3" s="1" a="1"/>
  <c r="BE19269" i="3" s="1"/>
  <c r="BC19273" i="3"/>
  <c r="BE19273" i="3" s="1" a="1"/>
  <c r="BE19273" i="3" s="1"/>
  <c r="BC19277" i="3"/>
  <c r="BE19277" i="3" s="1" a="1"/>
  <c r="BE19277" i="3" s="1"/>
  <c r="BC19281" i="3"/>
  <c r="BE19281" i="3" s="1" a="1"/>
  <c r="BE19281" i="3" s="1"/>
  <c r="BC19285" i="3"/>
  <c r="BE19285" i="3" s="1" a="1"/>
  <c r="BE19285" i="3" s="1"/>
  <c r="BC19289" i="3"/>
  <c r="BE19289" i="3" s="1" a="1"/>
  <c r="BE19289" i="3" s="1"/>
  <c r="BC19293" i="3"/>
  <c r="BE19293" i="3" s="1" a="1"/>
  <c r="BE19293" i="3" s="1"/>
  <c r="BC19297" i="3"/>
  <c r="BE19297" i="3" s="1" a="1"/>
  <c r="BE19297" i="3" s="1"/>
  <c r="BC19301" i="3"/>
  <c r="BE19301" i="3" s="1" a="1"/>
  <c r="BE19301" i="3" s="1"/>
  <c r="BC19305" i="3"/>
  <c r="BE19305" i="3" s="1" a="1"/>
  <c r="BE19305" i="3" s="1"/>
  <c r="BC19309" i="3"/>
  <c r="BE19309" i="3" s="1" a="1"/>
  <c r="BE19309" i="3" s="1"/>
  <c r="BC19313" i="3"/>
  <c r="BE19313" i="3" s="1" a="1"/>
  <c r="BE19313" i="3" s="1"/>
  <c r="BC19317" i="3"/>
  <c r="BE19317" i="3" s="1" a="1"/>
  <c r="BE19317" i="3" s="1"/>
  <c r="BC19321" i="3"/>
  <c r="BE19321" i="3" s="1" a="1"/>
  <c r="BE19321" i="3" s="1"/>
  <c r="BC19325" i="3"/>
  <c r="BE19325" i="3" s="1" a="1"/>
  <c r="BE19325" i="3" s="1"/>
  <c r="BC19329" i="3"/>
  <c r="BE19329" i="3" s="1" a="1"/>
  <c r="BE19329" i="3" s="1"/>
  <c r="BC19333" i="3"/>
  <c r="BE19333" i="3" s="1" a="1"/>
  <c r="BE19333" i="3" s="1"/>
  <c r="BC19337" i="3"/>
  <c r="BE19337" i="3" s="1" a="1"/>
  <c r="BE19337" i="3" s="1"/>
  <c r="BC19341" i="3"/>
  <c r="BE19341" i="3" s="1" a="1"/>
  <c r="BE19341" i="3" s="1"/>
  <c r="BC19345" i="3"/>
  <c r="BE19345" i="3" s="1" a="1"/>
  <c r="BE19345" i="3" s="1"/>
  <c r="BC19349" i="3"/>
  <c r="BE19349" i="3" s="1" a="1"/>
  <c r="BE19349" i="3" s="1"/>
  <c r="BC19353" i="3"/>
  <c r="BE19353" i="3" s="1" a="1"/>
  <c r="BE19353" i="3" s="1"/>
  <c r="BC19357" i="3"/>
  <c r="BE19357" i="3" s="1" a="1"/>
  <c r="BE19357" i="3" s="1"/>
  <c r="BC19399" i="3"/>
  <c r="BE19399" i="3" s="1" a="1"/>
  <c r="BE19399" i="3" s="1"/>
  <c r="BC19403" i="3"/>
  <c r="BE19403" i="3" s="1" a="1"/>
  <c r="BE19403" i="3" s="1"/>
  <c r="BC19407" i="3"/>
  <c r="BE19407" i="3" s="1" a="1"/>
  <c r="BE19407" i="3" s="1"/>
  <c r="BD19390" i="3"/>
  <c r="BF19390" i="3" s="1" a="1"/>
  <c r="BF19390" i="3" s="1"/>
  <c r="BC19393" i="3"/>
  <c r="BE19393" i="3" s="1" a="1"/>
  <c r="BE19393" i="3" s="1"/>
  <c r="BD19394" i="3"/>
  <c r="BF19394" i="3" s="1" a="1"/>
  <c r="BF19394" i="3" s="1"/>
  <c r="BC19397" i="3"/>
  <c r="BE19397" i="3" s="1" a="1"/>
  <c r="BE19397" i="3" s="1"/>
  <c r="BD19398" i="3"/>
  <c r="BF19398" i="3" s="1" a="1"/>
  <c r="BF19398" i="3" s="1"/>
  <c r="BC19401" i="3"/>
  <c r="BE19401" i="3" s="1" a="1"/>
  <c r="BE19401" i="3" s="1"/>
  <c r="BD19402" i="3"/>
  <c r="BF19402" i="3" s="1" a="1"/>
  <c r="BF19402" i="3" s="1"/>
  <c r="BC19405" i="3"/>
  <c r="BE19405" i="3" s="1" a="1"/>
  <c r="BE19405" i="3" s="1"/>
  <c r="BD19406" i="3"/>
  <c r="BF19406" i="3" s="1" a="1"/>
  <c r="BF19406" i="3" s="1"/>
  <c r="BC19408" i="3"/>
  <c r="BE19408" i="3" s="1" a="1"/>
  <c r="BE19408" i="3" s="1"/>
  <c r="BD19413" i="3"/>
  <c r="BF19413" i="3" s="1" a="1"/>
  <c r="BF19413" i="3" s="1"/>
  <c r="BC19414" i="3"/>
  <c r="BE19414" i="3" s="1" a="1"/>
  <c r="BE19414" i="3" s="1"/>
  <c r="BD19417" i="3"/>
  <c r="BF19417" i="3" s="1" a="1"/>
  <c r="BF19417" i="3" s="1"/>
  <c r="BC19418" i="3"/>
  <c r="BE19418" i="3" s="1" a="1"/>
  <c r="BE19418" i="3" s="1"/>
  <c r="BD19421" i="3"/>
  <c r="BF19421" i="3" s="1" a="1"/>
  <c r="BF19421" i="3" s="1"/>
  <c r="BC19422" i="3"/>
  <c r="BE19422" i="3" s="1" a="1"/>
  <c r="BE19422" i="3" s="1"/>
  <c r="BD19425" i="3"/>
  <c r="BF19425" i="3" s="1" a="1"/>
  <c r="BF19425" i="3" s="1"/>
  <c r="BC19426" i="3"/>
  <c r="BE19426" i="3" s="1" a="1"/>
  <c r="BE19426" i="3" s="1"/>
  <c r="BD19429" i="3"/>
  <c r="BF19429" i="3" s="1" a="1"/>
  <c r="BF19429" i="3" s="1"/>
  <c r="BC19430" i="3"/>
  <c r="BE19430" i="3" s="1" a="1"/>
  <c r="BE19430" i="3" s="1"/>
  <c r="BD19433" i="3"/>
  <c r="BF19433" i="3" s="1" a="1"/>
  <c r="BF19433" i="3" s="1"/>
  <c r="BC19434" i="3"/>
  <c r="BE19434" i="3" s="1" a="1"/>
  <c r="BE19434" i="3" s="1"/>
  <c r="BD19437" i="3"/>
  <c r="BF19437" i="3" s="1" a="1"/>
  <c r="BF19437" i="3" s="1"/>
  <c r="BC19438" i="3"/>
  <c r="BE19438" i="3" s="1" a="1"/>
  <c r="BE19438" i="3" s="1"/>
  <c r="BD19441" i="3"/>
  <c r="BF19441" i="3" s="1" a="1"/>
  <c r="BF19441" i="3" s="1"/>
  <c r="BC19442" i="3"/>
  <c r="BE19442" i="3" s="1" a="1"/>
  <c r="BE19442" i="3" s="1"/>
  <c r="BD19445" i="3"/>
  <c r="BF19445" i="3" s="1" a="1"/>
  <c r="BF19445" i="3" s="1"/>
  <c r="BC19446" i="3"/>
  <c r="BE19446" i="3" s="1" a="1"/>
  <c r="BE19446" i="3" s="1"/>
  <c r="BD19449" i="3"/>
  <c r="BF19449" i="3" s="1" a="1"/>
  <c r="BF19449" i="3" s="1"/>
  <c r="BC19450" i="3"/>
  <c r="BE19450" i="3" s="1" a="1"/>
  <c r="BE19450" i="3" s="1"/>
  <c r="BD19453" i="3"/>
  <c r="BF19453" i="3" s="1" a="1"/>
  <c r="BF19453" i="3" s="1"/>
  <c r="BC19454" i="3"/>
  <c r="BE19454" i="3" s="1" a="1"/>
  <c r="BE19454" i="3" s="1"/>
  <c r="BD19457" i="3"/>
  <c r="BF19457" i="3" s="1" a="1"/>
  <c r="BF19457" i="3" s="1"/>
  <c r="BC19458" i="3"/>
  <c r="BE19458" i="3" s="1" a="1"/>
  <c r="BE19458" i="3" s="1"/>
  <c r="BD19461" i="3"/>
  <c r="BF19461" i="3" s="1" a="1"/>
  <c r="BF19461" i="3" s="1"/>
  <c r="BC19462" i="3"/>
  <c r="BE19462" i="3" s="1" a="1"/>
  <c r="BE19462" i="3" s="1"/>
  <c r="BD19465" i="3"/>
  <c r="BF19465" i="3" s="1" a="1"/>
  <c r="BF19465" i="3" s="1"/>
  <c r="BC19466" i="3"/>
  <c r="BE19466" i="3" s="1" a="1"/>
  <c r="BE19466" i="3" s="1"/>
  <c r="BD19469" i="3"/>
  <c r="BF19469" i="3" s="1" a="1"/>
  <c r="BF19469" i="3" s="1"/>
  <c r="BC19470" i="3"/>
  <c r="BE19470" i="3" s="1" a="1"/>
  <c r="BE19470" i="3" s="1"/>
  <c r="BD19473" i="3"/>
  <c r="BF19473" i="3" s="1" a="1"/>
  <c r="BF19473" i="3" s="1"/>
  <c r="BC19474" i="3"/>
  <c r="BE19474" i="3" s="1" a="1"/>
  <c r="BE19474" i="3" s="1"/>
  <c r="BD19477" i="3"/>
  <c r="BF19477" i="3" s="1" a="1"/>
  <c r="BF19477" i="3" s="1"/>
  <c r="BC19478" i="3"/>
  <c r="BE19478" i="3" s="1" a="1"/>
  <c r="BE19478" i="3" s="1"/>
  <c r="BD19481" i="3"/>
  <c r="BF19481" i="3" s="1" a="1"/>
  <c r="BF19481" i="3" s="1"/>
  <c r="BC19482" i="3"/>
  <c r="BE19482" i="3" s="1" a="1"/>
  <c r="BE19482" i="3" s="1"/>
  <c r="BD19485" i="3"/>
  <c r="BF19485" i="3" s="1" a="1"/>
  <c r="BF19485" i="3" s="1"/>
  <c r="BC19486" i="3"/>
  <c r="BE19486" i="3" s="1" a="1"/>
  <c r="BE19486" i="3" s="1"/>
  <c r="BD19489" i="3"/>
  <c r="BF19489" i="3" s="1" a="1"/>
  <c r="BF19489" i="3" s="1"/>
  <c r="BC19490" i="3"/>
  <c r="BE19490" i="3" s="1" a="1"/>
  <c r="BE19490" i="3" s="1"/>
  <c r="BD19493" i="3"/>
  <c r="BF19493" i="3" s="1" a="1"/>
  <c r="BF19493" i="3" s="1"/>
  <c r="BC19494" i="3"/>
  <c r="BE19494" i="3" s="1" a="1"/>
  <c r="BE19494" i="3" s="1"/>
  <c r="BD19497" i="3"/>
  <c r="BF19497" i="3" s="1" a="1"/>
  <c r="BF19497" i="3" s="1"/>
  <c r="BC19498" i="3"/>
  <c r="BE19498" i="3" s="1" a="1"/>
  <c r="BE19498" i="3" s="1"/>
  <c r="BD19501" i="3"/>
  <c r="BF19501" i="3" s="1" a="1"/>
  <c r="BF19501" i="3" s="1"/>
  <c r="BC19502" i="3"/>
  <c r="BE19502" i="3" s="1" a="1"/>
  <c r="BE19502" i="3" s="1"/>
  <c r="BD19505" i="3"/>
  <c r="BF19505" i="3" s="1" a="1"/>
  <c r="BF19505" i="3" s="1"/>
  <c r="BC19506" i="3"/>
  <c r="BE19506" i="3" s="1" a="1"/>
  <c r="BE19506" i="3" s="1"/>
  <c r="BD19509" i="3"/>
  <c r="BF19509" i="3" s="1" a="1"/>
  <c r="BF19509" i="3" s="1"/>
  <c r="BC19510" i="3"/>
  <c r="BE19510" i="3" s="1" a="1"/>
  <c r="BE19510" i="3" s="1"/>
  <c r="BD19513" i="3"/>
  <c r="BF19513" i="3" s="1" a="1"/>
  <c r="BF19513" i="3" s="1"/>
  <c r="BC19514" i="3"/>
  <c r="BE19514" i="3" s="1" a="1"/>
  <c r="BE19514" i="3" s="1"/>
  <c r="BD19517" i="3"/>
  <c r="BF19517" i="3" s="1" a="1"/>
  <c r="BF19517" i="3" s="1"/>
  <c r="BC19518" i="3"/>
  <c r="BE19518" i="3" s="1" a="1"/>
  <c r="BE19518" i="3" s="1"/>
  <c r="BD19521" i="3"/>
  <c r="BF19521" i="3" s="1" a="1"/>
  <c r="BF19521" i="3" s="1"/>
  <c r="BC19522" i="3"/>
  <c r="BE19522" i="3" s="1" a="1"/>
  <c r="BE19522" i="3" s="1"/>
  <c r="BD19525" i="3"/>
  <c r="BF19525" i="3" s="1" a="1"/>
  <c r="BF19525" i="3" s="1"/>
  <c r="BC19526" i="3"/>
  <c r="BE19526" i="3" s="1" a="1"/>
  <c r="BE19526" i="3" s="1"/>
  <c r="BD19529" i="3"/>
  <c r="BF19529" i="3" s="1" a="1"/>
  <c r="BF19529" i="3" s="1"/>
  <c r="BC19530" i="3"/>
  <c r="BE19530" i="3" s="1" a="1"/>
  <c r="BE19530" i="3" s="1"/>
  <c r="BD19533" i="3"/>
  <c r="BF19533" i="3" s="1" a="1"/>
  <c r="BF19533" i="3" s="1"/>
  <c r="BC19534" i="3"/>
  <c r="BE19534" i="3" s="1" a="1"/>
  <c r="BE19534" i="3" s="1"/>
  <c r="BD19537" i="3"/>
  <c r="BF19537" i="3" s="1" a="1"/>
  <c r="BF19537" i="3" s="1"/>
  <c r="BC19538" i="3"/>
  <c r="BE19538" i="3" s="1" a="1"/>
  <c r="BE19538" i="3" s="1"/>
  <c r="BD19541" i="3"/>
  <c r="BF19541" i="3" s="1" a="1"/>
  <c r="BF19541" i="3" s="1"/>
  <c r="BD19545" i="3"/>
  <c r="BF19545" i="3" s="1" a="1"/>
  <c r="BF19545" i="3" s="1"/>
  <c r="BD19549" i="3"/>
  <c r="BF19549" i="3" s="1" a="1"/>
  <c r="BF19549" i="3" s="1"/>
  <c r="BD19553" i="3"/>
  <c r="BF19553" i="3" s="1" a="1"/>
  <c r="BF19553" i="3" s="1"/>
  <c r="BD19557" i="3"/>
  <c r="BF19557" i="3" s="1" a="1"/>
  <c r="BF19557" i="3" s="1"/>
  <c r="BD19561" i="3"/>
  <c r="BF19561" i="3" s="1" a="1"/>
  <c r="BF19561" i="3" s="1"/>
  <c r="BD19565" i="3"/>
  <c r="BF19565" i="3" s="1" a="1"/>
  <c r="BF19565" i="3" s="1"/>
  <c r="BD19569" i="3"/>
  <c r="BF19569" i="3" s="1" a="1"/>
  <c r="BF19569" i="3" s="1"/>
  <c r="BD19573" i="3"/>
  <c r="BF19573" i="3" s="1" a="1"/>
  <c r="BF19573" i="3" s="1"/>
  <c r="BD19577" i="3"/>
  <c r="BF19577" i="3" s="1" a="1"/>
  <c r="BF19577" i="3" s="1"/>
  <c r="BD19581" i="3"/>
  <c r="BF19581" i="3" s="1" a="1"/>
  <c r="BF19581" i="3" s="1"/>
  <c r="BD19585" i="3"/>
  <c r="BF19585" i="3" s="1" a="1"/>
  <c r="BF19585" i="3" s="1"/>
  <c r="BD19589" i="3"/>
  <c r="BF19589" i="3" s="1" a="1"/>
  <c r="BF19589" i="3" s="1"/>
  <c r="BD19593" i="3"/>
  <c r="BF19593" i="3" s="1" a="1"/>
  <c r="BF19593" i="3" s="1"/>
  <c r="BD19597" i="3"/>
  <c r="BF19597" i="3" s="1" a="1"/>
  <c r="BF19597" i="3" s="1"/>
  <c r="BD19601" i="3"/>
  <c r="BF19601" i="3" s="1" a="1"/>
  <c r="BF19601" i="3" s="1"/>
  <c r="BD19605" i="3"/>
  <c r="BF19605" i="3" s="1" a="1"/>
  <c r="BF19605" i="3" s="1"/>
  <c r="BD19609" i="3"/>
  <c r="BF19609" i="3" s="1" a="1"/>
  <c r="BF19609" i="3" s="1"/>
  <c r="BD19613" i="3"/>
  <c r="BF19613" i="3" s="1" a="1"/>
  <c r="BF19613" i="3" s="1"/>
  <c r="BD19617" i="3"/>
  <c r="BF19617" i="3" s="1" a="1"/>
  <c r="BF19617" i="3" s="1"/>
  <c r="BD19621" i="3"/>
  <c r="BF19621" i="3" s="1" a="1"/>
  <c r="BF19621" i="3" s="1"/>
  <c r="BD19625" i="3"/>
  <c r="BF19625" i="3" s="1" a="1"/>
  <c r="BF19625" i="3" s="1"/>
  <c r="BD19629" i="3"/>
  <c r="BF19629" i="3" s="1" a="1"/>
  <c r="BF19629" i="3" s="1"/>
  <c r="BD19633" i="3"/>
  <c r="BF19633" i="3" s="1" a="1"/>
  <c r="BF19633" i="3" s="1"/>
  <c r="BD19637" i="3"/>
  <c r="BF19637" i="3" s="1" a="1"/>
  <c r="BF19637" i="3" s="1"/>
  <c r="BD19641" i="3"/>
  <c r="BF19641" i="3" s="1" a="1"/>
  <c r="BF19641" i="3" s="1"/>
  <c r="BD19645" i="3"/>
  <c r="BF19645" i="3" s="1" a="1"/>
  <c r="BF19645" i="3" s="1"/>
  <c r="BD19649" i="3"/>
  <c r="BF19649" i="3" s="1" a="1"/>
  <c r="BF19649" i="3" s="1"/>
  <c r="BD19653" i="3"/>
  <c r="BF19653" i="3" s="1" a="1"/>
  <c r="BF19653" i="3" s="1"/>
  <c r="BD19657" i="3"/>
  <c r="BF19657" i="3" s="1" a="1"/>
  <c r="BF19657" i="3" s="1"/>
  <c r="BD19661" i="3"/>
  <c r="BF19661" i="3" s="1" a="1"/>
  <c r="BF19661" i="3" s="1"/>
  <c r="BD19665" i="3"/>
  <c r="BF19665" i="3" s="1" a="1"/>
  <c r="BF19665" i="3" s="1"/>
  <c r="BD19669" i="3"/>
  <c r="BF19669" i="3" s="1" a="1"/>
  <c r="BF19669" i="3" s="1"/>
  <c r="BD19673" i="3"/>
  <c r="BF19673" i="3" s="1" a="1"/>
  <c r="BF19673" i="3" s="1"/>
  <c r="BD19677" i="3"/>
  <c r="BF19677" i="3" s="1" a="1"/>
  <c r="BF19677" i="3" s="1"/>
  <c r="BD19681" i="3"/>
  <c r="BF19681" i="3" s="1" a="1"/>
  <c r="BF19681" i="3" s="1"/>
  <c r="BD19685" i="3"/>
  <c r="BF19685" i="3" s="1" a="1"/>
  <c r="BF19685" i="3" s="1"/>
  <c r="BD19689" i="3"/>
  <c r="BF19689" i="3" s="1" a="1"/>
  <c r="BF19689" i="3" s="1"/>
  <c r="BD19693" i="3"/>
  <c r="BF19693" i="3" s="1" a="1"/>
  <c r="BF19693" i="3" s="1"/>
  <c r="BD19697" i="3"/>
  <c r="BF19697" i="3" s="1" a="1"/>
  <c r="BF19697" i="3" s="1"/>
  <c r="BD19701" i="3"/>
  <c r="BF19701" i="3" s="1" a="1"/>
  <c r="BF19701" i="3" s="1"/>
  <c r="BD19705" i="3"/>
  <c r="BF19705" i="3" s="1" a="1"/>
  <c r="BF19705" i="3" s="1"/>
  <c r="BD19709" i="3"/>
  <c r="BF19709" i="3" s="1" a="1"/>
  <c r="BF19709" i="3" s="1"/>
  <c r="BD19713" i="3"/>
  <c r="BF19713" i="3" s="1" a="1"/>
  <c r="BF19713" i="3" s="1"/>
  <c r="BC19714" i="3"/>
  <c r="BE19714" i="3" s="1" a="1"/>
  <c r="BE19714" i="3" s="1"/>
  <c r="BD19717" i="3"/>
  <c r="BF19717" i="3" s="1" a="1"/>
  <c r="BF19717" i="3" s="1"/>
  <c r="BC19718" i="3"/>
  <c r="BE19718" i="3" s="1" a="1"/>
  <c r="BE19718" i="3" s="1"/>
  <c r="BD19721" i="3"/>
  <c r="BF19721" i="3" s="1" a="1"/>
  <c r="BF19721" i="3" s="1"/>
  <c r="BC19722" i="3"/>
  <c r="BE19722" i="3" s="1" a="1"/>
  <c r="BE19722" i="3" s="1"/>
  <c r="BD19725" i="3"/>
  <c r="BF19725" i="3" s="1" a="1"/>
  <c r="BF19725" i="3" s="1"/>
  <c r="BC19726" i="3"/>
  <c r="BE19726" i="3" s="1" a="1"/>
  <c r="BE19726" i="3" s="1"/>
  <c r="BD19729" i="3"/>
  <c r="BF19729" i="3" s="1" a="1"/>
  <c r="BF19729" i="3" s="1"/>
  <c r="BD19733" i="3"/>
  <c r="BF19733" i="3" s="1" a="1"/>
  <c r="BF19733" i="3" s="1"/>
  <c r="BD19737" i="3"/>
  <c r="BF19737" i="3" s="1" a="1"/>
  <c r="BF19737" i="3" s="1"/>
  <c r="BD19741" i="3"/>
  <c r="BF19741" i="3" s="1" a="1"/>
  <c r="BF19741" i="3" s="1"/>
  <c r="BD19745" i="3"/>
  <c r="BF19745" i="3" s="1" a="1"/>
  <c r="BF19745" i="3" s="1"/>
  <c r="BD19749" i="3"/>
  <c r="BF19749" i="3" s="1" a="1"/>
  <c r="BF19749" i="3" s="1"/>
  <c r="BD19753" i="3"/>
  <c r="BF19753" i="3" s="1" a="1"/>
  <c r="BF19753" i="3" s="1"/>
  <c r="BD19757" i="3"/>
  <c r="BF19757" i="3" s="1" a="1"/>
  <c r="BF19757" i="3" s="1"/>
  <c r="BD19761" i="3"/>
  <c r="BF19761" i="3" s="1" a="1"/>
  <c r="BF19761" i="3" s="1"/>
  <c r="BD19765" i="3"/>
  <c r="BF19765" i="3" s="1" a="1"/>
  <c r="BF19765" i="3" s="1"/>
  <c r="BD19769" i="3"/>
  <c r="BF19769" i="3" s="1" a="1"/>
  <c r="BF19769" i="3" s="1"/>
  <c r="BD19773" i="3"/>
  <c r="BF19773" i="3" s="1" a="1"/>
  <c r="BF19773" i="3" s="1"/>
  <c r="BD19777" i="3"/>
  <c r="BF19777" i="3" s="1" a="1"/>
  <c r="BF19777" i="3" s="1"/>
  <c r="BD19781" i="3"/>
  <c r="BF19781" i="3" s="1" a="1"/>
  <c r="BF19781" i="3" s="1"/>
  <c r="BD19785" i="3"/>
  <c r="BF19785" i="3" s="1" a="1"/>
  <c r="BF19785" i="3" s="1"/>
  <c r="BD19789" i="3"/>
  <c r="BF19789" i="3" s="1" a="1"/>
  <c r="BF19789" i="3" s="1"/>
  <c r="BD19793" i="3"/>
  <c r="BF19793" i="3" s="1" a="1"/>
  <c r="BF19793" i="3" s="1"/>
  <c r="BD19797" i="3"/>
  <c r="BF19797" i="3" s="1" a="1"/>
  <c r="BF19797" i="3" s="1"/>
  <c r="BD19801" i="3"/>
  <c r="BF19801" i="3" s="1" a="1"/>
  <c r="BF19801" i="3" s="1"/>
  <c r="BD19805" i="3"/>
  <c r="BF19805" i="3" s="1" a="1"/>
  <c r="BF19805" i="3" s="1"/>
  <c r="BD19809" i="3"/>
  <c r="BF19809" i="3" s="1" a="1"/>
  <c r="BF19809" i="3" s="1"/>
  <c r="BD19813" i="3"/>
  <c r="BF19813" i="3" s="1" a="1"/>
  <c r="BF19813" i="3" s="1"/>
  <c r="BD19817" i="3"/>
  <c r="BF19817" i="3" s="1" a="1"/>
  <c r="BF19817" i="3" s="1"/>
  <c r="BC19818" i="3"/>
  <c r="BE19818" i="3" s="1" a="1"/>
  <c r="BE19818" i="3" s="1"/>
  <c r="BD19821" i="3"/>
  <c r="BF19821" i="3" s="1" a="1"/>
  <c r="BF19821" i="3" s="1"/>
  <c r="BC19822" i="3"/>
  <c r="BE19822" i="3" s="1" a="1"/>
  <c r="BE19822" i="3" s="1"/>
  <c r="BD19825" i="3"/>
  <c r="BF19825" i="3" s="1" a="1"/>
  <c r="BF19825" i="3" s="1"/>
  <c r="BC19826" i="3"/>
  <c r="BE19826" i="3" s="1" a="1"/>
  <c r="BE19826" i="3" s="1"/>
  <c r="BD19829" i="3"/>
  <c r="BF19829" i="3" s="1" a="1"/>
  <c r="BF19829" i="3" s="1"/>
  <c r="BC19830" i="3"/>
  <c r="BE19830" i="3" s="1" a="1"/>
  <c r="BE19830" i="3" s="1"/>
  <c r="BD19833" i="3"/>
  <c r="BF19833" i="3" s="1" a="1"/>
  <c r="BF19833" i="3" s="1"/>
  <c r="BC19834" i="3"/>
  <c r="BE19834" i="3" s="1" a="1"/>
  <c r="BE19834" i="3" s="1"/>
  <c r="BD19837" i="3"/>
  <c r="BF19837" i="3" s="1" a="1"/>
  <c r="BF19837" i="3" s="1"/>
  <c r="BC19838" i="3"/>
  <c r="BE19838" i="3" s="1" a="1"/>
  <c r="BE19838" i="3" s="1"/>
  <c r="BD19841" i="3"/>
  <c r="BF19841" i="3" s="1" a="1"/>
  <c r="BF19841" i="3" s="1"/>
  <c r="BC19842" i="3"/>
  <c r="BE19842" i="3" s="1" a="1"/>
  <c r="BE19842" i="3" s="1"/>
  <c r="BD19845" i="3"/>
  <c r="BF19845" i="3" s="1" a="1"/>
  <c r="BF19845" i="3" s="1"/>
  <c r="BC19846" i="3"/>
  <c r="BE19846" i="3" s="1" a="1"/>
  <c r="BE19846" i="3" s="1"/>
  <c r="BD19849" i="3"/>
  <c r="BF19849" i="3" s="1" a="1"/>
  <c r="BF19849" i="3" s="1"/>
  <c r="BC19850" i="3"/>
  <c r="BE19850" i="3" s="1" a="1"/>
  <c r="BE19850" i="3" s="1"/>
  <c r="BD19853" i="3"/>
  <c r="BF19853" i="3" s="1" a="1"/>
  <c r="BF19853" i="3" s="1"/>
  <c r="BC19854" i="3"/>
  <c r="BE19854" i="3" s="1" a="1"/>
  <c r="BE19854" i="3" s="1"/>
  <c r="BD19857" i="3"/>
  <c r="BF19857" i="3" s="1" a="1"/>
  <c r="BF19857" i="3" s="1"/>
  <c r="BC19858" i="3"/>
  <c r="BE19858" i="3" s="1" a="1"/>
  <c r="BE19858" i="3" s="1"/>
  <c r="BD19861" i="3"/>
  <c r="BF19861" i="3" s="1" a="1"/>
  <c r="BF19861" i="3" s="1"/>
  <c r="BC19862" i="3"/>
  <c r="BE19862" i="3" s="1" a="1"/>
  <c r="BE19862" i="3" s="1"/>
  <c r="BD19865" i="3"/>
  <c r="BF19865" i="3" s="1" a="1"/>
  <c r="BF19865" i="3" s="1"/>
  <c r="BC19866" i="3"/>
  <c r="BE19866" i="3" s="1" a="1"/>
  <c r="BE19866" i="3" s="1"/>
  <c r="BD19869" i="3"/>
  <c r="BF19869" i="3" s="1" a="1"/>
  <c r="BF19869" i="3" s="1"/>
  <c r="BC19870" i="3"/>
  <c r="BE19870" i="3" s="1" a="1"/>
  <c r="BE19870" i="3" s="1"/>
  <c r="BD19873" i="3"/>
  <c r="BF19873" i="3" s="1" a="1"/>
  <c r="BF19873" i="3" s="1"/>
  <c r="BC19874" i="3"/>
  <c r="BE19874" i="3" s="1" a="1"/>
  <c r="BE19874" i="3" s="1"/>
  <c r="BD19877" i="3"/>
  <c r="BF19877" i="3" s="1" a="1"/>
  <c r="BF19877" i="3" s="1"/>
  <c r="BC19878" i="3"/>
  <c r="BE19878" i="3" s="1" a="1"/>
  <c r="BE19878" i="3" s="1"/>
  <c r="BD19881" i="3"/>
  <c r="BF19881" i="3" s="1" a="1"/>
  <c r="BF19881" i="3" s="1"/>
  <c r="BC19882" i="3"/>
  <c r="BE19882" i="3" s="1" a="1"/>
  <c r="BE19882" i="3" s="1"/>
  <c r="BD19885" i="3"/>
  <c r="BF19885" i="3" s="1" a="1"/>
  <c r="BF19885" i="3" s="1"/>
  <c r="BC19886" i="3"/>
  <c r="BE19886" i="3" s="1" a="1"/>
  <c r="BE19886" i="3" s="1"/>
  <c r="BD19889" i="3"/>
  <c r="BF19889" i="3" s="1" a="1"/>
  <c r="BF19889" i="3" s="1"/>
  <c r="BC19890" i="3"/>
  <c r="BE19890" i="3" s="1" a="1"/>
  <c r="BE19890" i="3" s="1"/>
  <c r="BD19893" i="3"/>
  <c r="BF19893" i="3" s="1" a="1"/>
  <c r="BF19893" i="3" s="1"/>
  <c r="BC19894" i="3"/>
  <c r="BE19894" i="3" s="1" a="1"/>
  <c r="BE19894" i="3" s="1"/>
  <c r="BD19897" i="3"/>
  <c r="BF19897" i="3" s="1" a="1"/>
  <c r="BF19897" i="3" s="1"/>
  <c r="BC19898" i="3"/>
  <c r="BE19898" i="3" s="1" a="1"/>
  <c r="BE19898" i="3" s="1"/>
  <c r="BD19901" i="3"/>
  <c r="BF19901" i="3" s="1" a="1"/>
  <c r="BF19901" i="3" s="1"/>
  <c r="BC19902" i="3"/>
  <c r="BE19902" i="3" s="1" a="1"/>
  <c r="BE19902" i="3" s="1"/>
  <c r="BD19905" i="3"/>
  <c r="BF19905" i="3" s="1" a="1"/>
  <c r="BF19905" i="3" s="1"/>
  <c r="BC19906" i="3"/>
  <c r="BE19906" i="3" s="1" a="1"/>
  <c r="BE19906" i="3" s="1"/>
  <c r="BD19909" i="3"/>
  <c r="BF19909" i="3" s="1" a="1"/>
  <c r="BF19909" i="3" s="1"/>
  <c r="BC19910" i="3"/>
  <c r="BE19910" i="3" s="1" a="1"/>
  <c r="BE19910" i="3" s="1"/>
  <c r="BD19913" i="3"/>
  <c r="BF19913" i="3" s="1" a="1"/>
  <c r="BF19913" i="3" s="1"/>
  <c r="BC19914" i="3"/>
  <c r="BE19914" i="3" s="1" a="1"/>
  <c r="BE19914" i="3" s="1"/>
  <c r="BD19917" i="3"/>
  <c r="BF19917" i="3" s="1" a="1"/>
  <c r="BF19917" i="3" s="1"/>
  <c r="BC19918" i="3"/>
  <c r="BE19918" i="3" s="1" a="1"/>
  <c r="BE19918" i="3" s="1"/>
  <c r="BD19921" i="3"/>
  <c r="BF19921" i="3" s="1" a="1"/>
  <c r="BF19921" i="3" s="1"/>
  <c r="BC19922" i="3"/>
  <c r="BE19922" i="3" s="1" a="1"/>
  <c r="BE19922" i="3" s="1"/>
  <c r="BD19925" i="3"/>
  <c r="BF19925" i="3" s="1" a="1"/>
  <c r="BF19925" i="3" s="1"/>
  <c r="BC19926" i="3"/>
  <c r="BE19926" i="3" s="1" a="1"/>
  <c r="BE19926" i="3" s="1"/>
  <c r="BD19929" i="3"/>
  <c r="BF19929" i="3" s="1" a="1"/>
  <c r="BF19929" i="3" s="1"/>
  <c r="BC19930" i="3"/>
  <c r="BE19930" i="3" s="1" a="1"/>
  <c r="BE19930" i="3" s="1"/>
  <c r="BD19933" i="3"/>
  <c r="BF19933" i="3" s="1" a="1"/>
  <c r="BF19933" i="3" s="1"/>
  <c r="BC19934" i="3"/>
  <c r="BE19934" i="3" s="1" a="1"/>
  <c r="BE19934" i="3" s="1"/>
  <c r="BC19938" i="3"/>
  <c r="BE19938" i="3" s="1" a="1"/>
  <c r="BE19938" i="3" s="1"/>
  <c r="BC19942" i="3"/>
  <c r="BE19942" i="3" s="1" a="1"/>
  <c r="BE19942" i="3" s="1"/>
  <c r="BC19946" i="3"/>
  <c r="BE19946" i="3" s="1" a="1"/>
  <c r="BE19946" i="3" s="1"/>
  <c r="BC19950" i="3"/>
  <c r="BE19950" i="3" s="1" a="1"/>
  <c r="BE19950" i="3" s="1"/>
  <c r="BC19954" i="3"/>
  <c r="BE19954" i="3" s="1" a="1"/>
  <c r="BE19954" i="3" s="1"/>
  <c r="BC19958" i="3"/>
  <c r="BE19958" i="3" s="1" a="1"/>
  <c r="BE19958" i="3" s="1"/>
  <c r="BC19962" i="3"/>
  <c r="BE19962" i="3" s="1" a="1"/>
  <c r="BE19962" i="3" s="1"/>
  <c r="BC19966" i="3"/>
  <c r="BE19966" i="3" s="1" a="1"/>
  <c r="BE19966" i="3" s="1"/>
  <c r="BC19970" i="3"/>
  <c r="BE19970" i="3" s="1" a="1"/>
  <c r="BE19970" i="3" s="1"/>
  <c r="BC19974" i="3"/>
  <c r="BE19974" i="3" s="1" a="1"/>
  <c r="BE19974" i="3" s="1"/>
  <c r="BC19978" i="3"/>
  <c r="BE19978" i="3" s="1" a="1"/>
  <c r="BE19978" i="3" s="1"/>
  <c r="BC19982" i="3"/>
  <c r="BE19982" i="3" s="1" a="1"/>
  <c r="BE19982" i="3" s="1"/>
  <c r="BC19986" i="3"/>
  <c r="BE19986" i="3" s="1" a="1"/>
  <c r="BE19986" i="3" s="1"/>
  <c r="BC19990" i="3"/>
  <c r="BE19990" i="3" s="1" a="1"/>
  <c r="BE19990" i="3" s="1"/>
  <c r="BC19994" i="3"/>
  <c r="BE19994" i="3" s="1" a="1"/>
  <c r="BE19994" i="3" s="1"/>
  <c r="BC20022" i="3"/>
  <c r="BE20022" i="3" s="1" a="1"/>
  <c r="BE20022" i="3" s="1"/>
  <c r="BD20141" i="3"/>
  <c r="BF20141" i="3" s="1" a="1"/>
  <c r="BF20141" i="3" s="1"/>
  <c r="BD20145" i="3"/>
  <c r="BF20145" i="3" s="1" a="1"/>
  <c r="BF20145" i="3" s="1"/>
  <c r="BD20149" i="3"/>
  <c r="BF20149" i="3" s="1" a="1"/>
  <c r="BF20149" i="3" s="1"/>
  <c r="BC20150" i="3"/>
  <c r="BE20150" i="3" s="1" a="1"/>
  <c r="BE20150" i="3" s="1"/>
  <c r="BD20153" i="3"/>
  <c r="BF20153" i="3" s="1" a="1"/>
  <c r="BF20153" i="3" s="1"/>
  <c r="BC20154" i="3"/>
  <c r="BE20154" i="3" s="1" a="1"/>
  <c r="BE20154" i="3" s="1"/>
  <c r="BD20157" i="3"/>
  <c r="BF20157" i="3" s="1" a="1"/>
  <c r="BF20157" i="3" s="1"/>
  <c r="BC20158" i="3"/>
  <c r="BE20158" i="3" s="1" a="1"/>
  <c r="BE20158" i="3" s="1"/>
  <c r="BD20161" i="3"/>
  <c r="BF20161" i="3" s="1" a="1"/>
  <c r="BF20161" i="3" s="1"/>
  <c r="BC20162" i="3"/>
  <c r="BE20162" i="3" s="1" a="1"/>
  <c r="BE20162" i="3" s="1"/>
  <c r="BD20165" i="3"/>
  <c r="BF20165" i="3" s="1" a="1"/>
  <c r="BF20165" i="3" s="1"/>
  <c r="BC20166" i="3"/>
  <c r="BE20166" i="3" s="1" a="1"/>
  <c r="BE20166" i="3" s="1"/>
  <c r="BD20169" i="3"/>
  <c r="BF20169" i="3" s="1" a="1"/>
  <c r="BF20169" i="3" s="1"/>
  <c r="BC20170" i="3"/>
  <c r="BE20170" i="3" s="1" a="1"/>
  <c r="BE20170" i="3" s="1"/>
  <c r="BD20173" i="3"/>
  <c r="BF20173" i="3" s="1" a="1"/>
  <c r="BF20173" i="3" s="1"/>
  <c r="BC20174" i="3"/>
  <c r="BE20174" i="3" s="1" a="1"/>
  <c r="BE20174" i="3" s="1"/>
  <c r="BD20177" i="3"/>
  <c r="BF20177" i="3" s="1" a="1"/>
  <c r="BF20177" i="3" s="1"/>
  <c r="BC20178" i="3"/>
  <c r="BE20178" i="3" s="1" a="1"/>
  <c r="BE20178" i="3" s="1"/>
  <c r="BD20181" i="3"/>
  <c r="BF20181" i="3" s="1" a="1"/>
  <c r="BF20181" i="3" s="1"/>
  <c r="BC20182" i="3"/>
  <c r="BE20182" i="3" s="1" a="1"/>
  <c r="BE20182" i="3" s="1"/>
  <c r="BD20185" i="3"/>
  <c r="BF20185" i="3" s="1" a="1"/>
  <c r="BF20185" i="3" s="1"/>
  <c r="BC20186" i="3"/>
  <c r="BE20186" i="3" s="1" a="1"/>
  <c r="BE20186" i="3" s="1"/>
  <c r="BD20189" i="3"/>
  <c r="BF20189" i="3" s="1" a="1"/>
  <c r="BF20189" i="3" s="1"/>
  <c r="BC20190" i="3"/>
  <c r="BE20190" i="3" s="1" a="1"/>
  <c r="BE20190" i="3" s="1"/>
  <c r="BD20193" i="3"/>
  <c r="BF20193" i="3" s="1" a="1"/>
  <c r="BF20193" i="3" s="1"/>
  <c r="BC20194" i="3"/>
  <c r="BE20194" i="3" s="1" a="1"/>
  <c r="BE20194" i="3" s="1"/>
  <c r="BD20197" i="3"/>
  <c r="BF20197" i="3" s="1" a="1"/>
  <c r="BF20197" i="3" s="1"/>
  <c r="BD20201" i="3"/>
  <c r="BF20201" i="3" s="1" a="1"/>
  <c r="BF20201" i="3" s="1"/>
  <c r="BC20202" i="3"/>
  <c r="BE20202" i="3" s="1" a="1"/>
  <c r="BE20202" i="3" s="1"/>
  <c r="BD20205" i="3"/>
  <c r="BF20205" i="3" s="1" a="1"/>
  <c r="BF20205" i="3" s="1"/>
  <c r="BC20206" i="3"/>
  <c r="BE20206" i="3" s="1" a="1"/>
  <c r="BE20206" i="3" s="1"/>
  <c r="BD20209" i="3"/>
  <c r="BF20209" i="3" s="1" a="1"/>
  <c r="BF20209" i="3" s="1"/>
  <c r="BC20210" i="3"/>
  <c r="BE20210" i="3" s="1" a="1"/>
  <c r="BE20210" i="3" s="1"/>
  <c r="BD20213" i="3"/>
  <c r="BF20213" i="3" s="1" a="1"/>
  <c r="BF20213" i="3" s="1"/>
  <c r="BC20214" i="3"/>
  <c r="BE20214" i="3" s="1" a="1"/>
  <c r="BE20214" i="3" s="1"/>
  <c r="BD20217" i="3"/>
  <c r="BF20217" i="3" s="1" a="1"/>
  <c r="BF20217" i="3" s="1"/>
  <c r="BC20218" i="3"/>
  <c r="BE20218" i="3" s="1" a="1"/>
  <c r="BE20218" i="3" s="1"/>
  <c r="BD20221" i="3"/>
  <c r="BF20221" i="3" s="1" a="1"/>
  <c r="BF20221" i="3" s="1"/>
  <c r="BC20222" i="3"/>
  <c r="BE20222" i="3" s="1" a="1"/>
  <c r="BE20222" i="3" s="1"/>
  <c r="BD20225" i="3"/>
  <c r="BF20225" i="3" s="1" a="1"/>
  <c r="BF20225" i="3" s="1"/>
  <c r="BC20226" i="3"/>
  <c r="BE20226" i="3" s="1" a="1"/>
  <c r="BE20226" i="3" s="1"/>
  <c r="BD20229" i="3"/>
  <c r="BF20229" i="3" s="1" a="1"/>
  <c r="BF20229" i="3" s="1"/>
  <c r="BC20230" i="3"/>
  <c r="BE20230" i="3" s="1" a="1"/>
  <c r="BE20230" i="3" s="1"/>
  <c r="BD20233" i="3"/>
  <c r="BF20233" i="3" s="1" a="1"/>
  <c r="BF20233" i="3" s="1"/>
  <c r="BC20234" i="3"/>
  <c r="BE20234" i="3" s="1" a="1"/>
  <c r="BE20234" i="3" s="1"/>
  <c r="BD20237" i="3"/>
  <c r="BF20237" i="3" s="1" a="1"/>
  <c r="BF20237" i="3" s="1"/>
  <c r="BC20238" i="3"/>
  <c r="BE20238" i="3" s="1" a="1"/>
  <c r="BE20238" i="3" s="1"/>
  <c r="BD20241" i="3"/>
  <c r="BF20241" i="3" s="1" a="1"/>
  <c r="BF20241" i="3" s="1"/>
  <c r="BC20242" i="3"/>
  <c r="BE20242" i="3" s="1" a="1"/>
  <c r="BE20242" i="3" s="1"/>
  <c r="BD20245" i="3"/>
  <c r="BF20245" i="3" s="1" a="1"/>
  <c r="BF20245" i="3" s="1"/>
  <c r="BC20246" i="3"/>
  <c r="BE20246" i="3" s="1" a="1"/>
  <c r="BE20246" i="3" s="1"/>
  <c r="BD20249" i="3"/>
  <c r="BF20249" i="3" s="1" a="1"/>
  <c r="BF20249" i="3" s="1"/>
  <c r="BC20250" i="3"/>
  <c r="BE20250" i="3" s="1" a="1"/>
  <c r="BE20250" i="3" s="1"/>
  <c r="BD20253" i="3"/>
  <c r="BF20253" i="3" s="1" a="1"/>
  <c r="BF20253" i="3" s="1"/>
  <c r="BC20254" i="3"/>
  <c r="BE20254" i="3" s="1" a="1"/>
  <c r="BE20254" i="3" s="1"/>
  <c r="BD20257" i="3"/>
  <c r="BF20257" i="3" s="1" a="1"/>
  <c r="BF20257" i="3" s="1"/>
  <c r="BC20258" i="3"/>
  <c r="BE20258" i="3" s="1" a="1"/>
  <c r="BE20258" i="3" s="1"/>
  <c r="BD20261" i="3"/>
  <c r="BF20261" i="3" s="1" a="1"/>
  <c r="BF20261" i="3" s="1"/>
  <c r="BC20262" i="3"/>
  <c r="BE20262" i="3" s="1" a="1"/>
  <c r="BE20262" i="3" s="1"/>
  <c r="BC20266" i="3"/>
  <c r="BE20266" i="3" s="1" a="1"/>
  <c r="BE20266" i="3" s="1"/>
  <c r="BC20270" i="3"/>
  <c r="BE20270" i="3" s="1" a="1"/>
  <c r="BE20270" i="3" s="1"/>
  <c r="BC20274" i="3"/>
  <c r="BE20274" i="3" s="1" a="1"/>
  <c r="BE20274" i="3" s="1"/>
  <c r="BC20278" i="3"/>
  <c r="BE20278" i="3" s="1" a="1"/>
  <c r="BE20278" i="3" s="1"/>
  <c r="BD20281" i="3"/>
  <c r="BF20281" i="3" s="1" a="1"/>
  <c r="BF20281" i="3" s="1"/>
  <c r="BC20282" i="3"/>
  <c r="BE20282" i="3" s="1" a="1"/>
  <c r="BE20282" i="3" s="1"/>
  <c r="BD20285" i="3"/>
  <c r="BF20285" i="3" s="1" a="1"/>
  <c r="BF20285" i="3" s="1"/>
  <c r="BC20286" i="3"/>
  <c r="BE20286" i="3" s="1" a="1"/>
  <c r="BE20286" i="3" s="1"/>
  <c r="BD20289" i="3"/>
  <c r="BF20289" i="3" s="1" a="1"/>
  <c r="BF20289" i="3" s="1"/>
  <c r="BC20290" i="3"/>
  <c r="BE20290" i="3" s="1" a="1"/>
  <c r="BE20290" i="3" s="1"/>
  <c r="BD20293" i="3"/>
  <c r="BF20293" i="3" s="1" a="1"/>
  <c r="BF20293" i="3" s="1"/>
  <c r="BC20294" i="3"/>
  <c r="BE20294" i="3" s="1" a="1"/>
  <c r="BE20294" i="3" s="1"/>
  <c r="BD20297" i="3"/>
  <c r="BF20297" i="3" s="1" a="1"/>
  <c r="BF20297" i="3" s="1"/>
  <c r="BC20298" i="3"/>
  <c r="BE20298" i="3" s="1" a="1"/>
  <c r="BE20298" i="3" s="1"/>
  <c r="BD20301" i="3"/>
  <c r="BF20301" i="3" s="1" a="1"/>
  <c r="BF20301" i="3" s="1"/>
  <c r="BC20302" i="3"/>
  <c r="BE20302" i="3" s="1" a="1"/>
  <c r="BE20302" i="3" s="1"/>
  <c r="BD20305" i="3"/>
  <c r="BF20305" i="3" s="1" a="1"/>
  <c r="BF20305" i="3" s="1"/>
  <c r="BC20306" i="3"/>
  <c r="BE20306" i="3" s="1" a="1"/>
  <c r="BE20306" i="3" s="1"/>
  <c r="BD20309" i="3"/>
  <c r="BF20309" i="3" s="1" a="1"/>
  <c r="BF20309" i="3" s="1"/>
  <c r="BC20310" i="3"/>
  <c r="BE20310" i="3" s="1" a="1"/>
  <c r="BE20310" i="3" s="1"/>
  <c r="BD20313" i="3"/>
  <c r="BF20313" i="3" s="1" a="1"/>
  <c r="BF20313" i="3" s="1"/>
  <c r="BC20314" i="3"/>
  <c r="BE20314" i="3" s="1" a="1"/>
  <c r="BE20314" i="3" s="1"/>
  <c r="BD20317" i="3"/>
  <c r="BF20317" i="3" s="1" a="1"/>
  <c r="BF20317" i="3" s="1"/>
  <c r="BC20318" i="3"/>
  <c r="BE20318" i="3" s="1" a="1"/>
  <c r="BE20318" i="3" s="1"/>
  <c r="BD20321" i="3"/>
  <c r="BF20321" i="3" s="1" a="1"/>
  <c r="BF20321" i="3" s="1"/>
  <c r="BC20322" i="3"/>
  <c r="BE20322" i="3" s="1" a="1"/>
  <c r="BE20322" i="3" s="1"/>
  <c r="BD20325" i="3"/>
  <c r="BF20325" i="3" s="1" a="1"/>
  <c r="BF20325" i="3" s="1"/>
  <c r="BC20326" i="3"/>
  <c r="BE20326" i="3" s="1" a="1"/>
  <c r="BE20326" i="3" s="1"/>
  <c r="BD20329" i="3"/>
  <c r="BF20329" i="3" s="1" a="1"/>
  <c r="BF20329" i="3" s="1"/>
  <c r="BC20330" i="3"/>
  <c r="BE20330" i="3" s="1" a="1"/>
  <c r="BE20330" i="3" s="1"/>
  <c r="BD20333" i="3"/>
  <c r="BF20333" i="3" s="1" a="1"/>
  <c r="BF20333" i="3" s="1"/>
  <c r="BC20334" i="3"/>
  <c r="BE20334" i="3" s="1" a="1"/>
  <c r="BE20334" i="3" s="1"/>
  <c r="BD20337" i="3"/>
  <c r="BF20337" i="3" s="1" a="1"/>
  <c r="BF20337" i="3" s="1"/>
  <c r="BC20338" i="3"/>
  <c r="BE20338" i="3" s="1" a="1"/>
  <c r="BE20338" i="3" s="1"/>
  <c r="BD20341" i="3"/>
  <c r="BF20341" i="3" s="1" a="1"/>
  <c r="BF20341" i="3" s="1"/>
  <c r="BC20342" i="3"/>
  <c r="BE20342" i="3" s="1" a="1"/>
  <c r="BE20342" i="3" s="1"/>
  <c r="BD20345" i="3"/>
  <c r="BF20345" i="3" s="1" a="1"/>
  <c r="BF20345" i="3" s="1"/>
  <c r="BC20346" i="3"/>
  <c r="BE20346" i="3" s="1" a="1"/>
  <c r="BE20346" i="3" s="1"/>
  <c r="BD20349" i="3"/>
  <c r="BF20349" i="3" s="1" a="1"/>
  <c r="BF20349" i="3" s="1"/>
  <c r="BC20350" i="3"/>
  <c r="BE20350" i="3" s="1" a="1"/>
  <c r="BE20350" i="3" s="1"/>
  <c r="BD20353" i="3"/>
  <c r="BF20353" i="3" s="1" a="1"/>
  <c r="BF20353" i="3" s="1"/>
  <c r="BC20354" i="3"/>
  <c r="BE20354" i="3" s="1" a="1"/>
  <c r="BE20354" i="3" s="1"/>
  <c r="BD20357" i="3"/>
  <c r="BF20357" i="3" s="1" a="1"/>
  <c r="BF20357" i="3" s="1"/>
  <c r="BC20358" i="3"/>
  <c r="BE20358" i="3" s="1" a="1"/>
  <c r="BE20358" i="3" s="1"/>
  <c r="BD20361" i="3"/>
  <c r="BF20361" i="3" s="1" a="1"/>
  <c r="BF20361" i="3" s="1"/>
  <c r="BC20362" i="3"/>
  <c r="BE20362" i="3" s="1" a="1"/>
  <c r="BE20362" i="3" s="1"/>
  <c r="BC20366" i="3"/>
  <c r="BE20366" i="3" s="1" a="1"/>
  <c r="BE20366" i="3" s="1"/>
  <c r="BC20370" i="3"/>
  <c r="BE20370" i="3" s="1" a="1"/>
  <c r="BE20370" i="3" s="1"/>
  <c r="BC20374" i="3"/>
  <c r="BE20374" i="3" s="1" a="1"/>
  <c r="BE20374" i="3" s="1"/>
  <c r="BC20378" i="3"/>
  <c r="BE20378" i="3" s="1" a="1"/>
  <c r="BE20378" i="3" s="1"/>
  <c r="BC20382" i="3"/>
  <c r="BE20382" i="3" s="1" a="1"/>
  <c r="BE20382" i="3" s="1"/>
  <c r="BC20386" i="3"/>
  <c r="BE20386" i="3" s="1" a="1"/>
  <c r="BE20386" i="3" s="1"/>
  <c r="BC20390" i="3"/>
  <c r="BE20390" i="3" s="1" a="1"/>
  <c r="BE20390" i="3" s="1"/>
  <c r="BC20394" i="3"/>
  <c r="BE20394" i="3" s="1" a="1"/>
  <c r="BE20394" i="3" s="1"/>
  <c r="BD20445" i="3"/>
  <c r="BF20445" i="3" s="1" a="1"/>
  <c r="BF20445" i="3" s="1"/>
  <c r="BC20446" i="3"/>
  <c r="BE20446" i="3" s="1" a="1"/>
  <c r="BE20446" i="3" s="1"/>
  <c r="BC20450" i="3"/>
  <c r="BE20450" i="3" s="1" a="1"/>
  <c r="BE20450" i="3" s="1"/>
  <c r="BC20454" i="3"/>
  <c r="BE20454" i="3" s="1" a="1"/>
  <c r="BE20454" i="3" s="1"/>
  <c r="BC20458" i="3"/>
  <c r="BE20458" i="3" s="1" a="1"/>
  <c r="BE20458" i="3" s="1"/>
  <c r="BC20462" i="3"/>
  <c r="BE20462" i="3" s="1" a="1"/>
  <c r="BE20462" i="3" s="1"/>
  <c r="BC20466" i="3"/>
  <c r="BE20466" i="3" s="1" a="1"/>
  <c r="BE20466" i="3" s="1"/>
  <c r="BC20470" i="3"/>
  <c r="BE20470" i="3" s="1" a="1"/>
  <c r="BE20470" i="3" s="1"/>
  <c r="BC20474" i="3"/>
  <c r="BE20474" i="3" s="1" a="1"/>
  <c r="BE20474" i="3" s="1"/>
  <c r="BC20478" i="3"/>
  <c r="BE20478" i="3" s="1" a="1"/>
  <c r="BE20478" i="3" s="1"/>
  <c r="BC20482" i="3"/>
  <c r="BE20482" i="3" s="1" a="1"/>
  <c r="BE20482" i="3" s="1"/>
  <c r="BC20486" i="3"/>
  <c r="BE20486" i="3" s="1" a="1"/>
  <c r="BE20486" i="3" s="1"/>
  <c r="BC20490" i="3"/>
  <c r="BE20490" i="3" s="1" a="1"/>
  <c r="BE20490" i="3" s="1"/>
  <c r="BC20494" i="3"/>
  <c r="BE20494" i="3" s="1" a="1"/>
  <c r="BE20494" i="3" s="1"/>
  <c r="BC20498" i="3"/>
  <c r="BE20498" i="3" s="1" a="1"/>
  <c r="BE20498" i="3" s="1"/>
  <c r="BC20502" i="3"/>
  <c r="BE20502" i="3" s="1" a="1"/>
  <c r="BE20502" i="3" s="1"/>
  <c r="BC20506" i="3"/>
  <c r="BE20506" i="3" s="1" a="1"/>
  <c r="BE20506" i="3" s="1"/>
  <c r="BC20510" i="3"/>
  <c r="BE20510" i="3" s="1" a="1"/>
  <c r="BE20510" i="3" s="1"/>
  <c r="BC20514" i="3"/>
  <c r="BE20514" i="3" s="1" a="1"/>
  <c r="BE20514" i="3" s="1"/>
  <c r="BC20518" i="3"/>
  <c r="BE20518" i="3" s="1" a="1"/>
  <c r="BE20518" i="3" s="1"/>
  <c r="BC20522" i="3"/>
  <c r="BE20522" i="3" s="1" a="1"/>
  <c r="BE20522" i="3" s="1"/>
  <c r="BC20526" i="3"/>
  <c r="BE20526" i="3" s="1" a="1"/>
  <c r="BE20526" i="3" s="1"/>
  <c r="BC20530" i="3"/>
  <c r="BE20530" i="3" s="1" a="1"/>
  <c r="BE20530" i="3" s="1"/>
  <c r="BC20534" i="3"/>
  <c r="BE20534" i="3" s="1" a="1"/>
  <c r="BE20534" i="3" s="1"/>
  <c r="BC20538" i="3"/>
  <c r="BE20538" i="3" s="1" a="1"/>
  <c r="BE20538" i="3" s="1"/>
  <c r="BC20542" i="3"/>
  <c r="BE20542" i="3" s="1" a="1"/>
  <c r="BE20542" i="3" s="1"/>
  <c r="BC20546" i="3"/>
  <c r="BE20546" i="3" s="1" a="1"/>
  <c r="BE20546" i="3" s="1"/>
  <c r="BC20550" i="3"/>
  <c r="BE20550" i="3" s="1" a="1"/>
  <c r="BE20550" i="3" s="1"/>
  <c r="BC20554" i="3"/>
  <c r="BE20554" i="3" s="1" a="1"/>
  <c r="BE20554" i="3" s="1"/>
  <c r="BC20558" i="3"/>
  <c r="BE20558" i="3" s="1" a="1"/>
  <c r="BE20558" i="3" s="1"/>
  <c r="BC20562" i="3"/>
  <c r="BE20562" i="3" s="1" a="1"/>
  <c r="BE20562" i="3" s="1"/>
  <c r="BC20566" i="3"/>
  <c r="BE20566" i="3" s="1" a="1"/>
  <c r="BE20566" i="3" s="1"/>
  <c r="BC20570" i="3"/>
  <c r="BE20570" i="3" s="1" a="1"/>
  <c r="BE20570" i="3" s="1"/>
  <c r="BC20574" i="3"/>
  <c r="BE20574" i="3" s="1" a="1"/>
  <c r="BE20574" i="3" s="1"/>
  <c r="BD20581" i="3"/>
  <c r="BF20581" i="3" s="1" a="1"/>
  <c r="BF20581" i="3" s="1"/>
  <c r="BD20585" i="3"/>
  <c r="BF20585" i="3" s="1" a="1"/>
  <c r="BF20585" i="3" s="1"/>
  <c r="BD20589" i="3"/>
  <c r="BF20589" i="3" s="1" a="1"/>
  <c r="BF20589" i="3" s="1"/>
  <c r="BD20593" i="3"/>
  <c r="BF20593" i="3" s="1" a="1"/>
  <c r="BF20593" i="3" s="1"/>
  <c r="BD20597" i="3"/>
  <c r="BF20597" i="3" s="1" a="1"/>
  <c r="BF20597" i="3" s="1"/>
  <c r="BD20601" i="3"/>
  <c r="BF20601" i="3" s="1" a="1"/>
  <c r="BF20601" i="3" s="1"/>
  <c r="BD20605" i="3"/>
  <c r="BF20605" i="3" s="1" a="1"/>
  <c r="BF20605" i="3" s="1"/>
  <c r="BD20609" i="3"/>
  <c r="BF20609" i="3" s="1" a="1"/>
  <c r="BF20609" i="3" s="1"/>
  <c r="BD20613" i="3"/>
  <c r="BF20613" i="3" s="1" a="1"/>
  <c r="BF20613" i="3" s="1"/>
  <c r="BD20617" i="3"/>
  <c r="BF20617" i="3" s="1" a="1"/>
  <c r="BF20617" i="3" s="1"/>
  <c r="BD20621" i="3"/>
  <c r="BF20621" i="3" s="1" a="1"/>
  <c r="BF20621" i="3" s="1"/>
  <c r="BD20625" i="3"/>
  <c r="BF20625" i="3" s="1" a="1"/>
  <c r="BF20625" i="3" s="1"/>
  <c r="BD20629" i="3"/>
  <c r="BF20629" i="3" s="1" a="1"/>
  <c r="BF20629" i="3" s="1"/>
  <c r="BD20633" i="3"/>
  <c r="BF20633" i="3" s="1" a="1"/>
  <c r="BF20633" i="3" s="1"/>
  <c r="BD20637" i="3"/>
  <c r="BF20637" i="3" s="1" a="1"/>
  <c r="BF20637" i="3" s="1"/>
  <c r="BD20641" i="3"/>
  <c r="BF20641" i="3" s="1" a="1"/>
  <c r="BF20641" i="3" s="1"/>
  <c r="BD20645" i="3"/>
  <c r="BF20645" i="3" s="1" a="1"/>
  <c r="BF20645" i="3" s="1"/>
  <c r="BD20649" i="3"/>
  <c r="BF20649" i="3" s="1" a="1"/>
  <c r="BF20649" i="3" s="1"/>
  <c r="BD20653" i="3"/>
  <c r="BF20653" i="3" s="1" a="1"/>
  <c r="BF20653" i="3" s="1"/>
  <c r="BD20657" i="3"/>
  <c r="BF20657" i="3" s="1" a="1"/>
  <c r="BF20657" i="3" s="1"/>
  <c r="BD20661" i="3"/>
  <c r="BF20661" i="3" s="1" a="1"/>
  <c r="BF20661" i="3" s="1"/>
  <c r="BD20665" i="3"/>
  <c r="BF20665" i="3" s="1" a="1"/>
  <c r="BF20665" i="3" s="1"/>
  <c r="BD20669" i="3"/>
  <c r="BF20669" i="3" s="1" a="1"/>
  <c r="BF20669" i="3" s="1"/>
  <c r="BD20673" i="3"/>
  <c r="BF20673" i="3" s="1" a="1"/>
  <c r="BF20673" i="3" s="1"/>
  <c r="BD20677" i="3"/>
  <c r="BF20677" i="3" s="1" a="1"/>
  <c r="BF20677" i="3" s="1"/>
  <c r="BD20681" i="3"/>
  <c r="BF20681" i="3" s="1" a="1"/>
  <c r="BF20681" i="3" s="1"/>
  <c r="BD20685" i="3"/>
  <c r="BF20685" i="3" s="1" a="1"/>
  <c r="BF20685" i="3" s="1"/>
  <c r="BD20689" i="3"/>
  <c r="BF20689" i="3" s="1" a="1"/>
  <c r="BF20689" i="3" s="1"/>
  <c r="BD20693" i="3"/>
  <c r="BF20693" i="3" s="1" a="1"/>
  <c r="BF20693" i="3" s="1"/>
  <c r="BD20697" i="3"/>
  <c r="BF20697" i="3" s="1" a="1"/>
  <c r="BF20697" i="3" s="1"/>
  <c r="BD20701" i="3"/>
  <c r="BF20701" i="3" s="1" a="1"/>
  <c r="BF20701" i="3" s="1"/>
  <c r="BD20705" i="3"/>
  <c r="BF20705" i="3" s="1" a="1"/>
  <c r="BF20705" i="3" s="1"/>
  <c r="BD20709" i="3"/>
  <c r="BF20709" i="3" s="1" a="1"/>
  <c r="BF20709" i="3" s="1"/>
  <c r="BD20713" i="3"/>
  <c r="BF20713" i="3" s="1" a="1"/>
  <c r="BF20713" i="3" s="1"/>
  <c r="BD20717" i="3"/>
  <c r="BF20717" i="3" s="1" a="1"/>
  <c r="BF20717" i="3" s="1"/>
  <c r="BD20721" i="3"/>
  <c r="BF20721" i="3" s="1" a="1"/>
  <c r="BF20721" i="3" s="1"/>
  <c r="BD20725" i="3"/>
  <c r="BF20725" i="3" s="1" a="1"/>
  <c r="BF20725" i="3" s="1"/>
  <c r="BD20729" i="3"/>
  <c r="BF20729" i="3" s="1" a="1"/>
  <c r="BF20729" i="3" s="1"/>
  <c r="BD20733" i="3"/>
  <c r="BF20733" i="3" s="1" a="1"/>
  <c r="BF20733" i="3" s="1"/>
  <c r="BD20737" i="3"/>
  <c r="BF20737" i="3" s="1" a="1"/>
  <c r="BF20737" i="3" s="1"/>
  <c r="BD20741" i="3"/>
  <c r="BF20741" i="3" s="1" a="1"/>
  <c r="BF20741" i="3" s="1"/>
  <c r="BD20745" i="3"/>
  <c r="BF20745" i="3" s="1" a="1"/>
  <c r="BF20745" i="3" s="1"/>
  <c r="BD20749" i="3"/>
  <c r="BF20749" i="3" s="1" a="1"/>
  <c r="BF20749" i="3" s="1"/>
  <c r="BD20753" i="3"/>
  <c r="BF20753" i="3" s="1" a="1"/>
  <c r="BF20753" i="3" s="1"/>
  <c r="BD20757" i="3"/>
  <c r="BF20757" i="3" s="1" a="1"/>
  <c r="BF20757" i="3" s="1"/>
  <c r="BD20761" i="3"/>
  <c r="BF20761" i="3" s="1" a="1"/>
  <c r="BF20761" i="3" s="1"/>
  <c r="BD20765" i="3"/>
  <c r="BF20765" i="3" s="1" a="1"/>
  <c r="BF20765" i="3" s="1"/>
  <c r="BD20769" i="3"/>
  <c r="BF20769" i="3" s="1" a="1"/>
  <c r="BF20769" i="3" s="1"/>
  <c r="BD20773" i="3"/>
  <c r="BF20773" i="3" s="1" a="1"/>
  <c r="BF20773" i="3" s="1"/>
  <c r="BD20777" i="3"/>
  <c r="BF20777" i="3" s="1" a="1"/>
  <c r="BF20777" i="3" s="1"/>
  <c r="BD20781" i="3"/>
  <c r="BF20781" i="3" s="1" a="1"/>
  <c r="BF20781" i="3" s="1"/>
  <c r="BD20805" i="3"/>
  <c r="BF20805" i="3" s="1" a="1"/>
  <c r="BF20805" i="3" s="1"/>
  <c r="BD20809" i="3"/>
  <c r="BF20809" i="3" s="1" a="1"/>
  <c r="BF20809" i="3" s="1"/>
  <c r="BD20813" i="3"/>
  <c r="BF20813" i="3" s="1" a="1"/>
  <c r="BF20813" i="3" s="1"/>
  <c r="BD20817" i="3"/>
  <c r="BF20817" i="3" s="1" a="1"/>
  <c r="BF20817" i="3" s="1"/>
  <c r="BD20821" i="3"/>
  <c r="BF20821" i="3" s="1" a="1"/>
  <c r="BF20821" i="3" s="1"/>
  <c r="BD20825" i="3"/>
  <c r="BF20825" i="3" s="1" a="1"/>
  <c r="BF20825" i="3" s="1"/>
  <c r="BD21037" i="3"/>
  <c r="BF21037" i="3" s="1" a="1"/>
  <c r="BF21037" i="3" s="1"/>
  <c r="BC21038" i="3"/>
  <c r="BE21038" i="3" s="1" a="1"/>
  <c r="BE21038" i="3" s="1"/>
  <c r="BD21041" i="3"/>
  <c r="BF21041" i="3" s="1" a="1"/>
  <c r="BF21041" i="3" s="1"/>
  <c r="BC21042" i="3"/>
  <c r="BE21042" i="3" s="1" a="1"/>
  <c r="BE21042" i="3" s="1"/>
  <c r="BD21045" i="3"/>
  <c r="BF21045" i="3" s="1" a="1"/>
  <c r="BF21045" i="3" s="1"/>
  <c r="BC21046" i="3"/>
  <c r="BE21046" i="3" s="1" a="1"/>
  <c r="BE21046" i="3" s="1"/>
  <c r="BD21049" i="3"/>
  <c r="BF21049" i="3" s="1" a="1"/>
  <c r="BF21049" i="3" s="1"/>
  <c r="BC21050" i="3"/>
  <c r="BE21050" i="3" s="1" a="1"/>
  <c r="BE21050" i="3" s="1"/>
  <c r="BD21053" i="3"/>
  <c r="BF21053" i="3" s="1" a="1"/>
  <c r="BF21053" i="3" s="1"/>
  <c r="BC21054" i="3"/>
  <c r="BE21054" i="3" s="1" a="1"/>
  <c r="BE21054" i="3" s="1"/>
  <c r="BD21057" i="3"/>
  <c r="BF21057" i="3" s="1" a="1"/>
  <c r="BF21057" i="3" s="1"/>
  <c r="BC21058" i="3"/>
  <c r="BE21058" i="3" s="1" a="1"/>
  <c r="BE21058" i="3" s="1"/>
  <c r="BD21061" i="3"/>
  <c r="BF21061" i="3" s="1" a="1"/>
  <c r="BF21061" i="3" s="1"/>
  <c r="BC21062" i="3"/>
  <c r="BE21062" i="3" s="1" a="1"/>
  <c r="BE21062" i="3" s="1"/>
  <c r="BD21065" i="3"/>
  <c r="BF21065" i="3" s="1" a="1"/>
  <c r="BF21065" i="3" s="1"/>
  <c r="BC21066" i="3"/>
  <c r="BE21066" i="3" s="1" a="1"/>
  <c r="BE21066" i="3" s="1"/>
  <c r="BD21069" i="3"/>
  <c r="BF21069" i="3" s="1" a="1"/>
  <c r="BF21069" i="3" s="1"/>
  <c r="BC21070" i="3"/>
  <c r="BE21070" i="3" s="1" a="1"/>
  <c r="BE21070" i="3" s="1"/>
  <c r="BD21073" i="3"/>
  <c r="BF21073" i="3" s="1" a="1"/>
  <c r="BF21073" i="3" s="1"/>
  <c r="BC21074" i="3"/>
  <c r="BE21074" i="3" s="1" a="1"/>
  <c r="BE21074" i="3" s="1"/>
  <c r="BD21077" i="3"/>
  <c r="BF21077" i="3" s="1" a="1"/>
  <c r="BF21077" i="3" s="1"/>
  <c r="BC21078" i="3"/>
  <c r="BE21078" i="3" s="1" a="1"/>
  <c r="BE21078" i="3" s="1"/>
  <c r="BD21081" i="3"/>
  <c r="BF21081" i="3" s="1" a="1"/>
  <c r="BF21081" i="3" s="1"/>
  <c r="BC21082" i="3"/>
  <c r="BE21082" i="3" s="1" a="1"/>
  <c r="BE21082" i="3" s="1"/>
  <c r="BD21085" i="3"/>
  <c r="BF21085" i="3" s="1" a="1"/>
  <c r="BF21085" i="3" s="1"/>
  <c r="BC21086" i="3"/>
  <c r="BE21086" i="3" s="1" a="1"/>
  <c r="BE21086" i="3" s="1"/>
  <c r="BD21089" i="3"/>
  <c r="BF21089" i="3" s="1" a="1"/>
  <c r="BF21089" i="3" s="1"/>
  <c r="BC21090" i="3"/>
  <c r="BE21090" i="3" s="1" a="1"/>
  <c r="BE21090" i="3" s="1"/>
  <c r="BD21093" i="3"/>
  <c r="BF21093" i="3" s="1" a="1"/>
  <c r="BF21093" i="3" s="1"/>
  <c r="BC21094" i="3"/>
  <c r="BE21094" i="3" s="1" a="1"/>
  <c r="BE21094" i="3" s="1"/>
  <c r="BD21097" i="3"/>
  <c r="BF21097" i="3" s="1" a="1"/>
  <c r="BF21097" i="3" s="1"/>
  <c r="BC21098" i="3"/>
  <c r="BE21098" i="3" s="1" a="1"/>
  <c r="BE21098" i="3" s="1"/>
  <c r="BD21101" i="3"/>
  <c r="BF21101" i="3" s="1" a="1"/>
  <c r="BF21101" i="3" s="1"/>
  <c r="BC21102" i="3"/>
  <c r="BE21102" i="3" s="1" a="1"/>
  <c r="BE21102" i="3" s="1"/>
  <c r="BD21105" i="3"/>
  <c r="BF21105" i="3" s="1" a="1"/>
  <c r="BF21105" i="3" s="1"/>
  <c r="BC21106" i="3"/>
  <c r="BE21106" i="3" s="1" a="1"/>
  <c r="BE21106" i="3" s="1"/>
  <c r="BD21109" i="3"/>
  <c r="BF21109" i="3" s="1" a="1"/>
  <c r="BF21109" i="3" s="1"/>
  <c r="BC21110" i="3"/>
  <c r="BE21110" i="3" s="1" a="1"/>
  <c r="BE21110" i="3" s="1"/>
  <c r="BD21113" i="3"/>
  <c r="BF21113" i="3" s="1" a="1"/>
  <c r="BF21113" i="3" s="1"/>
  <c r="BC21114" i="3"/>
  <c r="BE21114" i="3" s="1" a="1"/>
  <c r="BE21114" i="3" s="1"/>
  <c r="BD21117" i="3"/>
  <c r="BF21117" i="3" s="1" a="1"/>
  <c r="BF21117" i="3" s="1"/>
  <c r="BC21118" i="3"/>
  <c r="BE21118" i="3" s="1" a="1"/>
  <c r="BE21118" i="3" s="1"/>
  <c r="BD21121" i="3"/>
  <c r="BF21121" i="3" s="1" a="1"/>
  <c r="BF21121" i="3" s="1"/>
  <c r="BC21122" i="3"/>
  <c r="BE21122" i="3" s="1" a="1"/>
  <c r="BE21122" i="3" s="1"/>
  <c r="BD21125" i="3"/>
  <c r="BF21125" i="3" s="1" a="1"/>
  <c r="BF21125" i="3" s="1"/>
  <c r="BC21126" i="3"/>
  <c r="BE21126" i="3" s="1" a="1"/>
  <c r="BE21126" i="3" s="1"/>
  <c r="BD21129" i="3"/>
  <c r="BF21129" i="3" s="1" a="1"/>
  <c r="BF21129" i="3" s="1"/>
  <c r="BC21130" i="3"/>
  <c r="BE21130" i="3" s="1" a="1"/>
  <c r="BE21130" i="3" s="1"/>
  <c r="BC21134" i="3"/>
  <c r="BE21134" i="3" s="1" a="1"/>
  <c r="BE21134" i="3" s="1"/>
  <c r="BC21138" i="3"/>
  <c r="BE21138" i="3" s="1" a="1"/>
  <c r="BE21138" i="3" s="1"/>
  <c r="BC21142" i="3"/>
  <c r="BE21142" i="3" s="1" a="1"/>
  <c r="BE21142" i="3" s="1"/>
  <c r="BC21146" i="3"/>
  <c r="BE21146" i="3" s="1" a="1"/>
  <c r="BE21146" i="3" s="1"/>
  <c r="BC21150" i="3"/>
  <c r="BE21150" i="3" s="1" a="1"/>
  <c r="BE21150" i="3" s="1"/>
  <c r="BC21154" i="3"/>
  <c r="BE21154" i="3" s="1" a="1"/>
  <c r="BE21154" i="3" s="1"/>
  <c r="BC21158" i="3"/>
  <c r="BE21158" i="3" s="1" a="1"/>
  <c r="BE21158" i="3" s="1"/>
  <c r="BC21162" i="3"/>
  <c r="BE21162" i="3" s="1" a="1"/>
  <c r="BE21162" i="3" s="1"/>
  <c r="BC21166" i="3"/>
  <c r="BE21166" i="3" s="1" a="1"/>
  <c r="BE21166" i="3" s="1"/>
  <c r="BC21170" i="3"/>
  <c r="BE21170" i="3" s="1" a="1"/>
  <c r="BE21170" i="3" s="1"/>
  <c r="BC21174" i="3"/>
  <c r="BE21174" i="3" s="1" a="1"/>
  <c r="BE21174" i="3" s="1"/>
  <c r="BC21178" i="3"/>
  <c r="BE21178" i="3" s="1" a="1"/>
  <c r="BE21178" i="3" s="1"/>
  <c r="BC21182" i="3"/>
  <c r="BE21182" i="3" s="1" a="1"/>
  <c r="BE21182" i="3" s="1"/>
  <c r="BC21186" i="3"/>
  <c r="BE21186" i="3" s="1" a="1"/>
  <c r="BE21186" i="3" s="1"/>
  <c r="BC21190" i="3"/>
  <c r="BE21190" i="3" s="1" a="1"/>
  <c r="BE21190" i="3" s="1"/>
  <c r="BC21194" i="3"/>
  <c r="BE21194" i="3" s="1" a="1"/>
  <c r="BE21194" i="3" s="1"/>
  <c r="BC21198" i="3"/>
  <c r="BE21198" i="3" s="1" a="1"/>
  <c r="BE21198" i="3" s="1"/>
  <c r="BC21202" i="3"/>
  <c r="BE21202" i="3" s="1" a="1"/>
  <c r="BE21202" i="3" s="1"/>
  <c r="BC21206" i="3"/>
  <c r="BE21206" i="3" s="1" a="1"/>
  <c r="BE21206" i="3" s="1"/>
  <c r="BC21210" i="3"/>
  <c r="BE21210" i="3" s="1" a="1"/>
  <c r="BE21210" i="3" s="1"/>
  <c r="BC21218" i="3"/>
  <c r="BE21218" i="3" s="1" a="1"/>
  <c r="BE21218" i="3" s="1"/>
  <c r="BC21222" i="3"/>
  <c r="BE21222" i="3" s="1" a="1"/>
  <c r="BE21222" i="3" s="1"/>
  <c r="BC21226" i="3"/>
  <c r="BE21226" i="3" s="1" a="1"/>
  <c r="BE21226" i="3" s="1"/>
  <c r="BC21230" i="3"/>
  <c r="BE21230" i="3" s="1" a="1"/>
  <c r="BE21230" i="3" s="1"/>
  <c r="BC21234" i="3"/>
  <c r="BE21234" i="3" s="1" a="1"/>
  <c r="BE21234" i="3" s="1"/>
  <c r="BC21238" i="3"/>
  <c r="BE21238" i="3" s="1" a="1"/>
  <c r="BE21238" i="3" s="1"/>
  <c r="BC21242" i="3"/>
  <c r="BE21242" i="3" s="1" a="1"/>
  <c r="BE21242" i="3" s="1"/>
  <c r="BC21246" i="3"/>
  <c r="BE21246" i="3" s="1" a="1"/>
  <c r="BE21246" i="3" s="1"/>
  <c r="BC21250" i="3"/>
  <c r="BE21250" i="3" s="1" a="1"/>
  <c r="BE21250" i="3" s="1"/>
  <c r="BC21253" i="3"/>
  <c r="BE21253" i="3" s="1" a="1"/>
  <c r="BE21253" i="3" s="1"/>
  <c r="BC21261" i="3"/>
  <c r="BE21261" i="3" s="1" a="1"/>
  <c r="BE21261" i="3" s="1"/>
  <c r="BD21265" i="3"/>
  <c r="BF21265" i="3" s="1" a="1"/>
  <c r="BF21265" i="3" s="1"/>
  <c r="BC19415" i="3"/>
  <c r="BE19415" i="3" s="1" a="1"/>
  <c r="BE19415" i="3" s="1"/>
  <c r="BC19419" i="3"/>
  <c r="BE19419" i="3" s="1" a="1"/>
  <c r="BE19419" i="3" s="1"/>
  <c r="BC19423" i="3"/>
  <c r="BE19423" i="3" s="1" a="1"/>
  <c r="BE19423" i="3" s="1"/>
  <c r="BC19427" i="3"/>
  <c r="BE19427" i="3" s="1" a="1"/>
  <c r="BE19427" i="3" s="1"/>
  <c r="BC19431" i="3"/>
  <c r="BE19431" i="3" s="1" a="1"/>
  <c r="BE19431" i="3" s="1"/>
  <c r="BC19435" i="3"/>
  <c r="BE19435" i="3" s="1" a="1"/>
  <c r="BE19435" i="3" s="1"/>
  <c r="BC19439" i="3"/>
  <c r="BE19439" i="3" s="1" a="1"/>
  <c r="BE19439" i="3" s="1"/>
  <c r="BC19443" i="3"/>
  <c r="BE19443" i="3" s="1" a="1"/>
  <c r="BE19443" i="3" s="1"/>
  <c r="BC19447" i="3"/>
  <c r="BE19447" i="3" s="1" a="1"/>
  <c r="BE19447" i="3" s="1"/>
  <c r="BC19451" i="3"/>
  <c r="BE19451" i="3" s="1" a="1"/>
  <c r="BE19451" i="3" s="1"/>
  <c r="BC19455" i="3"/>
  <c r="BE19455" i="3" s="1" a="1"/>
  <c r="BE19455" i="3" s="1"/>
  <c r="BC19459" i="3"/>
  <c r="BE19459" i="3" s="1" a="1"/>
  <c r="BE19459" i="3" s="1"/>
  <c r="BC19463" i="3"/>
  <c r="BE19463" i="3" s="1" a="1"/>
  <c r="BE19463" i="3" s="1"/>
  <c r="BC19467" i="3"/>
  <c r="BE19467" i="3" s="1" a="1"/>
  <c r="BE19467" i="3" s="1"/>
  <c r="BC19471" i="3"/>
  <c r="BE19471" i="3" s="1" a="1"/>
  <c r="BE19471" i="3" s="1"/>
  <c r="BC19475" i="3"/>
  <c r="BE19475" i="3" s="1" a="1"/>
  <c r="BE19475" i="3" s="1"/>
  <c r="BC19479" i="3"/>
  <c r="BE19479" i="3" s="1" a="1"/>
  <c r="BE19479" i="3" s="1"/>
  <c r="BC19483" i="3"/>
  <c r="BE19483" i="3" s="1" a="1"/>
  <c r="BE19483" i="3" s="1"/>
  <c r="BC19487" i="3"/>
  <c r="BE19487" i="3" s="1" a="1"/>
  <c r="BE19487" i="3" s="1"/>
  <c r="BC19491" i="3"/>
  <c r="BE19491" i="3" s="1" a="1"/>
  <c r="BE19491" i="3" s="1"/>
  <c r="BC19495" i="3"/>
  <c r="BE19495" i="3" s="1" a="1"/>
  <c r="BE19495" i="3" s="1"/>
  <c r="BC19499" i="3"/>
  <c r="BE19499" i="3" s="1" a="1"/>
  <c r="BE19499" i="3" s="1"/>
  <c r="BC19503" i="3"/>
  <c r="BE19503" i="3" s="1" a="1"/>
  <c r="BE19503" i="3" s="1"/>
  <c r="BC19507" i="3"/>
  <c r="BE19507" i="3" s="1" a="1"/>
  <c r="BE19507" i="3" s="1"/>
  <c r="BC19511" i="3"/>
  <c r="BE19511" i="3" s="1" a="1"/>
  <c r="BE19511" i="3" s="1"/>
  <c r="BC19515" i="3"/>
  <c r="BE19515" i="3" s="1" a="1"/>
  <c r="BE19515" i="3" s="1"/>
  <c r="BC19519" i="3"/>
  <c r="BE19519" i="3" s="1" a="1"/>
  <c r="BE19519" i="3" s="1"/>
  <c r="BC19523" i="3"/>
  <c r="BE19523" i="3" s="1" a="1"/>
  <c r="BE19523" i="3" s="1"/>
  <c r="BC19527" i="3"/>
  <c r="BE19527" i="3" s="1" a="1"/>
  <c r="BE19527" i="3" s="1"/>
  <c r="BC19531" i="3"/>
  <c r="BE19531" i="3" s="1" a="1"/>
  <c r="BE19531" i="3" s="1"/>
  <c r="BC19535" i="3"/>
  <c r="BE19535" i="3" s="1" a="1"/>
  <c r="BE19535" i="3" s="1"/>
  <c r="BC19539" i="3"/>
  <c r="BE19539" i="3" s="1" a="1"/>
  <c r="BE19539" i="3" s="1"/>
  <c r="BC19719" i="3"/>
  <c r="BE19719" i="3" s="1" a="1"/>
  <c r="BE19719" i="3" s="1"/>
  <c r="BC19723" i="3"/>
  <c r="BE19723" i="3" s="1" a="1"/>
  <c r="BE19723" i="3" s="1"/>
  <c r="BC19727" i="3"/>
  <c r="BE19727" i="3" s="1" a="1"/>
  <c r="BE19727" i="3" s="1"/>
  <c r="BC19823" i="3"/>
  <c r="BE19823" i="3" s="1" a="1"/>
  <c r="BE19823" i="3" s="1"/>
  <c r="BC19827" i="3"/>
  <c r="BE19827" i="3" s="1" a="1"/>
  <c r="BE19827" i="3" s="1"/>
  <c r="BC19831" i="3"/>
  <c r="BE19831" i="3" s="1" a="1"/>
  <c r="BE19831" i="3" s="1"/>
  <c r="BC19835" i="3"/>
  <c r="BE19835" i="3" s="1" a="1"/>
  <c r="BE19835" i="3" s="1"/>
  <c r="BC19839" i="3"/>
  <c r="BE19839" i="3" s="1" a="1"/>
  <c r="BE19839" i="3" s="1"/>
  <c r="BC19843" i="3"/>
  <c r="BE19843" i="3" s="1" a="1"/>
  <c r="BE19843" i="3" s="1"/>
  <c r="BC19847" i="3"/>
  <c r="BE19847" i="3" s="1" a="1"/>
  <c r="BE19847" i="3" s="1"/>
  <c r="BC19851" i="3"/>
  <c r="BE19851" i="3" s="1" a="1"/>
  <c r="BE19851" i="3" s="1"/>
  <c r="BC19855" i="3"/>
  <c r="BE19855" i="3" s="1" a="1"/>
  <c r="BE19855" i="3" s="1"/>
  <c r="BC19859" i="3"/>
  <c r="BE19859" i="3" s="1" a="1"/>
  <c r="BE19859" i="3" s="1"/>
  <c r="BC19863" i="3"/>
  <c r="BE19863" i="3" s="1" a="1"/>
  <c r="BE19863" i="3" s="1"/>
  <c r="BC19935" i="3"/>
  <c r="BE19935" i="3" s="1" a="1"/>
  <c r="BE19935" i="3" s="1"/>
  <c r="BC19939" i="3"/>
  <c r="BE19939" i="3" s="1" a="1"/>
  <c r="BE19939" i="3" s="1"/>
  <c r="BC19943" i="3"/>
  <c r="BE19943" i="3" s="1" a="1"/>
  <c r="BE19943" i="3" s="1"/>
  <c r="BC19947" i="3"/>
  <c r="BE19947" i="3" s="1" a="1"/>
  <c r="BE19947" i="3" s="1"/>
  <c r="BC19951" i="3"/>
  <c r="BE19951" i="3" s="1" a="1"/>
  <c r="BE19951" i="3" s="1"/>
  <c r="BC19955" i="3"/>
  <c r="BE19955" i="3" s="1" a="1"/>
  <c r="BE19955" i="3" s="1"/>
  <c r="BC19959" i="3"/>
  <c r="BE19959" i="3" s="1" a="1"/>
  <c r="BE19959" i="3" s="1"/>
  <c r="BC19963" i="3"/>
  <c r="BE19963" i="3" s="1" a="1"/>
  <c r="BE19963" i="3" s="1"/>
  <c r="BC19967" i="3"/>
  <c r="BE19967" i="3" s="1" a="1"/>
  <c r="BE19967" i="3" s="1"/>
  <c r="BC19971" i="3"/>
  <c r="BE19971" i="3" s="1" a="1"/>
  <c r="BE19971" i="3" s="1"/>
  <c r="BC19975" i="3"/>
  <c r="BE19975" i="3" s="1" a="1"/>
  <c r="BE19975" i="3" s="1"/>
  <c r="BC19979" i="3"/>
  <c r="BE19979" i="3" s="1" a="1"/>
  <c r="BE19979" i="3" s="1"/>
  <c r="BC19983" i="3"/>
  <c r="BE19983" i="3" s="1" a="1"/>
  <c r="BE19983" i="3" s="1"/>
  <c r="BC19987" i="3"/>
  <c r="BE19987" i="3" s="1" a="1"/>
  <c r="BE19987" i="3" s="1"/>
  <c r="BC19991" i="3"/>
  <c r="BE19991" i="3" s="1" a="1"/>
  <c r="BE19991" i="3" s="1"/>
  <c r="BC19995" i="3"/>
  <c r="BE19995" i="3" s="1" a="1"/>
  <c r="BE19995" i="3" s="1"/>
  <c r="BC19999" i="3"/>
  <c r="BE19999" i="3" s="1" a="1"/>
  <c r="BE19999" i="3" s="1"/>
  <c r="BC20003" i="3"/>
  <c r="BE20003" i="3" s="1" a="1"/>
  <c r="BE20003" i="3" s="1"/>
  <c r="BC20007" i="3"/>
  <c r="BE20007" i="3" s="1" a="1"/>
  <c r="BE20007" i="3" s="1"/>
  <c r="BC20011" i="3"/>
  <c r="BE20011" i="3" s="1" a="1"/>
  <c r="BE20011" i="3" s="1"/>
  <c r="BC20015" i="3"/>
  <c r="BE20015" i="3" s="1" a="1"/>
  <c r="BE20015" i="3" s="1"/>
  <c r="BC20019" i="3"/>
  <c r="BE20019" i="3" s="1" a="1"/>
  <c r="BE20019" i="3" s="1"/>
  <c r="BC20023" i="3"/>
  <c r="BE20023" i="3" s="1" a="1"/>
  <c r="BE20023" i="3" s="1"/>
  <c r="BC20027" i="3"/>
  <c r="BE20027" i="3" s="1" a="1"/>
  <c r="BE20027" i="3" s="1"/>
  <c r="BC20031" i="3"/>
  <c r="BE20031" i="3" s="1" a="1"/>
  <c r="BE20031" i="3" s="1"/>
  <c r="BC20035" i="3"/>
  <c r="BE20035" i="3" s="1" a="1"/>
  <c r="BE20035" i="3" s="1"/>
  <c r="BC20039" i="3"/>
  <c r="BE20039" i="3" s="1" a="1"/>
  <c r="BE20039" i="3" s="1"/>
  <c r="BC20043" i="3"/>
  <c r="BE20043" i="3" s="1" a="1"/>
  <c r="BE20043" i="3" s="1"/>
  <c r="BC20047" i="3"/>
  <c r="BE20047" i="3" s="1" a="1"/>
  <c r="BE20047" i="3" s="1"/>
  <c r="BC20051" i="3"/>
  <c r="BE20051" i="3" s="1" a="1"/>
  <c r="BE20051" i="3" s="1"/>
  <c r="BC20055" i="3"/>
  <c r="BE20055" i="3" s="1" a="1"/>
  <c r="BE20055" i="3" s="1"/>
  <c r="BC20059" i="3"/>
  <c r="BE20059" i="3" s="1" a="1"/>
  <c r="BE20059" i="3" s="1"/>
  <c r="BC20063" i="3"/>
  <c r="BE20063" i="3" s="1" a="1"/>
  <c r="BE20063" i="3" s="1"/>
  <c r="BC20067" i="3"/>
  <c r="BE20067" i="3" s="1" a="1"/>
  <c r="BE20067" i="3" s="1"/>
  <c r="BC20071" i="3"/>
  <c r="BE20071" i="3" s="1" a="1"/>
  <c r="BE20071" i="3" s="1"/>
  <c r="BC20075" i="3"/>
  <c r="BE20075" i="3" s="1" a="1"/>
  <c r="BE20075" i="3" s="1"/>
  <c r="BC20079" i="3"/>
  <c r="BE20079" i="3" s="1" a="1"/>
  <c r="BE20079" i="3" s="1"/>
  <c r="BC20083" i="3"/>
  <c r="BE20083" i="3" s="1" a="1"/>
  <c r="BE20083" i="3" s="1"/>
  <c r="BC20087" i="3"/>
  <c r="BE20087" i="3" s="1" a="1"/>
  <c r="BE20087" i="3" s="1"/>
  <c r="BC20091" i="3"/>
  <c r="BE20091" i="3" s="1" a="1"/>
  <c r="BE20091" i="3" s="1"/>
  <c r="BC20095" i="3"/>
  <c r="BE20095" i="3" s="1" a="1"/>
  <c r="BE20095" i="3" s="1"/>
  <c r="BC20099" i="3"/>
  <c r="BE20099" i="3" s="1" a="1"/>
  <c r="BE20099" i="3" s="1"/>
  <c r="BC20103" i="3"/>
  <c r="BE20103" i="3" s="1" a="1"/>
  <c r="BE20103" i="3" s="1"/>
  <c r="BC20107" i="3"/>
  <c r="BE20107" i="3" s="1" a="1"/>
  <c r="BE20107" i="3" s="1"/>
  <c r="BC20111" i="3"/>
  <c r="BE20111" i="3" s="1" a="1"/>
  <c r="BE20111" i="3" s="1"/>
  <c r="BC20115" i="3"/>
  <c r="BE20115" i="3" s="1" a="1"/>
  <c r="BE20115" i="3" s="1"/>
  <c r="BC20119" i="3"/>
  <c r="BE20119" i="3" s="1" a="1"/>
  <c r="BE20119" i="3" s="1"/>
  <c r="BC20123" i="3"/>
  <c r="BE20123" i="3" s="1" a="1"/>
  <c r="BE20123" i="3" s="1"/>
  <c r="BC20127" i="3"/>
  <c r="BE20127" i="3" s="1" a="1"/>
  <c r="BE20127" i="3" s="1"/>
  <c r="BC20131" i="3"/>
  <c r="BE20131" i="3" s="1" a="1"/>
  <c r="BE20131" i="3" s="1"/>
  <c r="BC20135" i="3"/>
  <c r="BE20135" i="3" s="1" a="1"/>
  <c r="BE20135" i="3" s="1"/>
  <c r="BC20139" i="3"/>
  <c r="BE20139" i="3" s="1" a="1"/>
  <c r="BE20139" i="3" s="1"/>
  <c r="BC20143" i="3"/>
  <c r="BE20143" i="3" s="1" a="1"/>
  <c r="BE20143" i="3" s="1"/>
  <c r="BC20147" i="3"/>
  <c r="BE20147" i="3" s="1" a="1"/>
  <c r="BE20147" i="3" s="1"/>
  <c r="BC20151" i="3"/>
  <c r="BE20151" i="3" s="1" a="1"/>
  <c r="BE20151" i="3" s="1"/>
  <c r="BC20155" i="3"/>
  <c r="BE20155" i="3" s="1" a="1"/>
  <c r="BE20155" i="3" s="1"/>
  <c r="BC20159" i="3"/>
  <c r="BE20159" i="3" s="1" a="1"/>
  <c r="BE20159" i="3" s="1"/>
  <c r="BC20163" i="3"/>
  <c r="BE20163" i="3" s="1" a="1"/>
  <c r="BE20163" i="3" s="1"/>
  <c r="BC20167" i="3"/>
  <c r="BE20167" i="3" s="1" a="1"/>
  <c r="BE20167" i="3" s="1"/>
  <c r="BC20171" i="3"/>
  <c r="BE20171" i="3" s="1" a="1"/>
  <c r="BE20171" i="3" s="1"/>
  <c r="BC20175" i="3"/>
  <c r="BE20175" i="3" s="1" a="1"/>
  <c r="BE20175" i="3" s="1"/>
  <c r="BC20179" i="3"/>
  <c r="BE20179" i="3" s="1" a="1"/>
  <c r="BE20179" i="3" s="1"/>
  <c r="BC20183" i="3"/>
  <c r="BE20183" i="3" s="1" a="1"/>
  <c r="BE20183" i="3" s="1"/>
  <c r="BC20187" i="3"/>
  <c r="BE20187" i="3" s="1" a="1"/>
  <c r="BE20187" i="3" s="1"/>
  <c r="BC20191" i="3"/>
  <c r="BE20191" i="3" s="1" a="1"/>
  <c r="BE20191" i="3" s="1"/>
  <c r="BC20195" i="3"/>
  <c r="BE20195" i="3" s="1" a="1"/>
  <c r="BE20195" i="3" s="1"/>
  <c r="BC20199" i="3"/>
  <c r="BE20199" i="3" s="1" a="1"/>
  <c r="BE20199" i="3" s="1"/>
  <c r="BC20203" i="3"/>
  <c r="BE20203" i="3" s="1" a="1"/>
  <c r="BE20203" i="3" s="1"/>
  <c r="BC20207" i="3"/>
  <c r="BE20207" i="3" s="1" a="1"/>
  <c r="BE20207" i="3" s="1"/>
  <c r="BC20211" i="3"/>
  <c r="BE20211" i="3" s="1" a="1"/>
  <c r="BE20211" i="3" s="1"/>
  <c r="BC20215" i="3"/>
  <c r="BE20215" i="3" s="1" a="1"/>
  <c r="BE20215" i="3" s="1"/>
  <c r="BC20219" i="3"/>
  <c r="BE20219" i="3" s="1" a="1"/>
  <c r="BE20219" i="3" s="1"/>
  <c r="BC20223" i="3"/>
  <c r="BE20223" i="3" s="1" a="1"/>
  <c r="BE20223" i="3" s="1"/>
  <c r="BC20227" i="3"/>
  <c r="BE20227" i="3" s="1" a="1"/>
  <c r="BE20227" i="3" s="1"/>
  <c r="BC20231" i="3"/>
  <c r="BE20231" i="3" s="1" a="1"/>
  <c r="BE20231" i="3" s="1"/>
  <c r="BC20235" i="3"/>
  <c r="BE20235" i="3" s="1" a="1"/>
  <c r="BE20235" i="3" s="1"/>
  <c r="BC20239" i="3"/>
  <c r="BE20239" i="3" s="1" a="1"/>
  <c r="BE20239" i="3" s="1"/>
  <c r="BC20243" i="3"/>
  <c r="BE20243" i="3" s="1" a="1"/>
  <c r="BE20243" i="3" s="1"/>
  <c r="BC20247" i="3"/>
  <c r="BE20247" i="3" s="1" a="1"/>
  <c r="BE20247" i="3" s="1"/>
  <c r="BC20251" i="3"/>
  <c r="BE20251" i="3" s="1" a="1"/>
  <c r="BE20251" i="3" s="1"/>
  <c r="BC20255" i="3"/>
  <c r="BE20255" i="3" s="1" a="1"/>
  <c r="BE20255" i="3" s="1"/>
  <c r="BC20259" i="3"/>
  <c r="BE20259" i="3" s="1" a="1"/>
  <c r="BE20259" i="3" s="1"/>
  <c r="BC20263" i="3"/>
  <c r="BE20263" i="3" s="1" a="1"/>
  <c r="BE20263" i="3" s="1"/>
  <c r="BC20267" i="3"/>
  <c r="BE20267" i="3" s="1" a="1"/>
  <c r="BE20267" i="3" s="1"/>
  <c r="BC20271" i="3"/>
  <c r="BE20271" i="3" s="1" a="1"/>
  <c r="BE20271" i="3" s="1"/>
  <c r="BC20275" i="3"/>
  <c r="BE20275" i="3" s="1" a="1"/>
  <c r="BE20275" i="3" s="1"/>
  <c r="BC20279" i="3"/>
  <c r="BE20279" i="3" s="1" a="1"/>
  <c r="BE20279" i="3" s="1"/>
  <c r="BC20351" i="3"/>
  <c r="BE20351" i="3" s="1" a="1"/>
  <c r="BE20351" i="3" s="1"/>
  <c r="BC20355" i="3"/>
  <c r="BE20355" i="3" s="1" a="1"/>
  <c r="BE20355" i="3" s="1"/>
  <c r="BC20359" i="3"/>
  <c r="BE20359" i="3" s="1" a="1"/>
  <c r="BE20359" i="3" s="1"/>
  <c r="BC20363" i="3"/>
  <c r="BE20363" i="3" s="1" a="1"/>
  <c r="BE20363" i="3" s="1"/>
  <c r="BC20367" i="3"/>
  <c r="BE20367" i="3" s="1" a="1"/>
  <c r="BE20367" i="3" s="1"/>
  <c r="BC20371" i="3"/>
  <c r="BE20371" i="3" s="1" a="1"/>
  <c r="BE20371" i="3" s="1"/>
  <c r="BC20375" i="3"/>
  <c r="BE20375" i="3" s="1" a="1"/>
  <c r="BE20375" i="3" s="1"/>
  <c r="BC20379" i="3"/>
  <c r="BE20379" i="3" s="1" a="1"/>
  <c r="BE20379" i="3" s="1"/>
  <c r="BC20383" i="3"/>
  <c r="BE20383" i="3" s="1" a="1"/>
  <c r="BE20383" i="3" s="1"/>
  <c r="BC20387" i="3"/>
  <c r="BE20387" i="3" s="1" a="1"/>
  <c r="BE20387" i="3" s="1"/>
  <c r="BC20391" i="3"/>
  <c r="BE20391" i="3" s="1" a="1"/>
  <c r="BE20391" i="3" s="1"/>
  <c r="BC20395" i="3"/>
  <c r="BE20395" i="3" s="1" a="1"/>
  <c r="BE20395" i="3" s="1"/>
  <c r="BC20399" i="3"/>
  <c r="BE20399" i="3" s="1" a="1"/>
  <c r="BE20399" i="3" s="1"/>
  <c r="BC20403" i="3"/>
  <c r="BE20403" i="3" s="1" a="1"/>
  <c r="BE20403" i="3" s="1"/>
  <c r="BC20407" i="3"/>
  <c r="BE20407" i="3" s="1" a="1"/>
  <c r="BE20407" i="3" s="1"/>
  <c r="BC20411" i="3"/>
  <c r="BE20411" i="3" s="1" a="1"/>
  <c r="BE20411" i="3" s="1"/>
  <c r="BC20415" i="3"/>
  <c r="BE20415" i="3" s="1" a="1"/>
  <c r="BE20415" i="3" s="1"/>
  <c r="BC20419" i="3"/>
  <c r="BE20419" i="3" s="1" a="1"/>
  <c r="BE20419" i="3" s="1"/>
  <c r="BC20423" i="3"/>
  <c r="BE20423" i="3" s="1" a="1"/>
  <c r="BE20423" i="3" s="1"/>
  <c r="BC20427" i="3"/>
  <c r="BE20427" i="3" s="1" a="1"/>
  <c r="BE20427" i="3" s="1"/>
  <c r="BC20431" i="3"/>
  <c r="BE20431" i="3" s="1" a="1"/>
  <c r="BE20431" i="3" s="1"/>
  <c r="BC20435" i="3"/>
  <c r="BE20435" i="3" s="1" a="1"/>
  <c r="BE20435" i="3" s="1"/>
  <c r="BC20439" i="3"/>
  <c r="BE20439" i="3" s="1" a="1"/>
  <c r="BE20439" i="3" s="1"/>
  <c r="BC20443" i="3"/>
  <c r="BE20443" i="3" s="1" a="1"/>
  <c r="BE20443" i="3" s="1"/>
  <c r="BC20447" i="3"/>
  <c r="BE20447" i="3" s="1" a="1"/>
  <c r="BE20447" i="3" s="1"/>
  <c r="BC20451" i="3"/>
  <c r="BE20451" i="3" s="1" a="1"/>
  <c r="BE20451" i="3" s="1"/>
  <c r="BC20455" i="3"/>
  <c r="BE20455" i="3" s="1" a="1"/>
  <c r="BE20455" i="3" s="1"/>
  <c r="BC20459" i="3"/>
  <c r="BE20459" i="3" s="1" a="1"/>
  <c r="BE20459" i="3" s="1"/>
  <c r="BC20463" i="3"/>
  <c r="BE20463" i="3" s="1" a="1"/>
  <c r="BE20463" i="3" s="1"/>
  <c r="BC20467" i="3"/>
  <c r="BE20467" i="3" s="1" a="1"/>
  <c r="BE20467" i="3" s="1"/>
  <c r="BC20471" i="3"/>
  <c r="BE20471" i="3" s="1" a="1"/>
  <c r="BE20471" i="3" s="1"/>
  <c r="BC20475" i="3"/>
  <c r="BE20475" i="3" s="1" a="1"/>
  <c r="BE20475" i="3" s="1"/>
  <c r="BC20479" i="3"/>
  <c r="BE20479" i="3" s="1" a="1"/>
  <c r="BE20479" i="3" s="1"/>
  <c r="BC20483" i="3"/>
  <c r="BE20483" i="3" s="1" a="1"/>
  <c r="BE20483" i="3" s="1"/>
  <c r="BC20487" i="3"/>
  <c r="BE20487" i="3" s="1" a="1"/>
  <c r="BE20487" i="3" s="1"/>
  <c r="BC20491" i="3"/>
  <c r="BE20491" i="3" s="1" a="1"/>
  <c r="BE20491" i="3" s="1"/>
  <c r="BC20495" i="3"/>
  <c r="BE20495" i="3" s="1" a="1"/>
  <c r="BE20495" i="3" s="1"/>
  <c r="BC20499" i="3"/>
  <c r="BE20499" i="3" s="1" a="1"/>
  <c r="BE20499" i="3" s="1"/>
  <c r="BC20503" i="3"/>
  <c r="BE20503" i="3" s="1" a="1"/>
  <c r="BE20503" i="3" s="1"/>
  <c r="BC20507" i="3"/>
  <c r="BE20507" i="3" s="1" a="1"/>
  <c r="BE20507" i="3" s="1"/>
  <c r="BC20511" i="3"/>
  <c r="BE20511" i="3" s="1" a="1"/>
  <c r="BE20511" i="3" s="1"/>
  <c r="BC20515" i="3"/>
  <c r="BE20515" i="3" s="1" a="1"/>
  <c r="BE20515" i="3" s="1"/>
  <c r="BC20519" i="3"/>
  <c r="BE20519" i="3" s="1" a="1"/>
  <c r="BE20519" i="3" s="1"/>
  <c r="BC20523" i="3"/>
  <c r="BE20523" i="3" s="1" a="1"/>
  <c r="BE20523" i="3" s="1"/>
  <c r="BC20543" i="3"/>
  <c r="BE20543" i="3" s="1" a="1"/>
  <c r="BE20543" i="3" s="1"/>
  <c r="BC20547" i="3"/>
  <c r="BE20547" i="3" s="1" a="1"/>
  <c r="BE20547" i="3" s="1"/>
  <c r="BC20551" i="3"/>
  <c r="BE20551" i="3" s="1" a="1"/>
  <c r="BE20551" i="3" s="1"/>
  <c r="BC20555" i="3"/>
  <c r="BE20555" i="3" s="1" a="1"/>
  <c r="BE20555" i="3" s="1"/>
  <c r="BC20559" i="3"/>
  <c r="BE20559" i="3" s="1" a="1"/>
  <c r="BE20559" i="3" s="1"/>
  <c r="BC20563" i="3"/>
  <c r="BE20563" i="3" s="1" a="1"/>
  <c r="BE20563" i="3" s="1"/>
  <c r="BC20567" i="3"/>
  <c r="BE20567" i="3" s="1" a="1"/>
  <c r="BE20567" i="3" s="1"/>
  <c r="BC20571" i="3"/>
  <c r="BE20571" i="3" s="1" a="1"/>
  <c r="BE20571" i="3" s="1"/>
  <c r="BC20575" i="3"/>
  <c r="BE20575" i="3" s="1" a="1"/>
  <c r="BE20575" i="3" s="1"/>
  <c r="BC20579" i="3"/>
  <c r="BE20579" i="3" s="1" a="1"/>
  <c r="BE20579" i="3" s="1"/>
  <c r="BC20583" i="3"/>
  <c r="BE20583" i="3" s="1" a="1"/>
  <c r="BE20583" i="3" s="1"/>
  <c r="BC20587" i="3"/>
  <c r="BE20587" i="3" s="1" a="1"/>
  <c r="BE20587" i="3" s="1"/>
  <c r="BC20591" i="3"/>
  <c r="BE20591" i="3" s="1" a="1"/>
  <c r="BE20591" i="3" s="1"/>
  <c r="BC20595" i="3"/>
  <c r="BE20595" i="3" s="1" a="1"/>
  <c r="BE20595" i="3" s="1"/>
  <c r="BC20599" i="3"/>
  <c r="BE20599" i="3" s="1" a="1"/>
  <c r="BE20599" i="3" s="1"/>
  <c r="BC20603" i="3"/>
  <c r="BE20603" i="3" s="1" a="1"/>
  <c r="BE20603" i="3" s="1"/>
  <c r="BC20607" i="3"/>
  <c r="BE20607" i="3" s="1" a="1"/>
  <c r="BE20607" i="3" s="1"/>
  <c r="BC20611" i="3"/>
  <c r="BE20611" i="3" s="1" a="1"/>
  <c r="BE20611" i="3" s="1"/>
  <c r="BC20615" i="3"/>
  <c r="BE20615" i="3" s="1" a="1"/>
  <c r="BE20615" i="3" s="1"/>
  <c r="BC20619" i="3"/>
  <c r="BE20619" i="3" s="1" a="1"/>
  <c r="BE20619" i="3" s="1"/>
  <c r="BC20623" i="3"/>
  <c r="BE20623" i="3" s="1" a="1"/>
  <c r="BE20623" i="3" s="1"/>
  <c r="BC20627" i="3"/>
  <c r="BE20627" i="3" s="1" a="1"/>
  <c r="BE20627" i="3" s="1"/>
  <c r="BC20631" i="3"/>
  <c r="BE20631" i="3" s="1" a="1"/>
  <c r="BE20631" i="3" s="1"/>
  <c r="BC20635" i="3"/>
  <c r="BE20635" i="3" s="1" a="1"/>
  <c r="BE20635" i="3" s="1"/>
  <c r="BC20639" i="3"/>
  <c r="BE20639" i="3" s="1" a="1"/>
  <c r="BE20639" i="3" s="1"/>
  <c r="BC20643" i="3"/>
  <c r="BE20643" i="3" s="1" a="1"/>
  <c r="BE20643" i="3" s="1"/>
  <c r="BC20647" i="3"/>
  <c r="BE20647" i="3" s="1" a="1"/>
  <c r="BE20647" i="3" s="1"/>
  <c r="BC20651" i="3"/>
  <c r="BE20651" i="3" s="1" a="1"/>
  <c r="BE20651" i="3" s="1"/>
  <c r="BC20655" i="3"/>
  <c r="BE20655" i="3" s="1" a="1"/>
  <c r="BE20655" i="3" s="1"/>
  <c r="BC20659" i="3"/>
  <c r="BE20659" i="3" s="1" a="1"/>
  <c r="BE20659" i="3" s="1"/>
  <c r="BC20663" i="3"/>
  <c r="BE20663" i="3" s="1" a="1"/>
  <c r="BE20663" i="3" s="1"/>
  <c r="BC20667" i="3"/>
  <c r="BE20667" i="3" s="1" a="1"/>
  <c r="BE20667" i="3" s="1"/>
  <c r="BC20671" i="3"/>
  <c r="BE20671" i="3" s="1" a="1"/>
  <c r="BE20671" i="3" s="1"/>
  <c r="BC20675" i="3"/>
  <c r="BE20675" i="3" s="1" a="1"/>
  <c r="BE20675" i="3" s="1"/>
  <c r="BC20679" i="3"/>
  <c r="BE20679" i="3" s="1" a="1"/>
  <c r="BE20679" i="3" s="1"/>
  <c r="BC20683" i="3"/>
  <c r="BE20683" i="3" s="1" a="1"/>
  <c r="BE20683" i="3" s="1"/>
  <c r="BC20687" i="3"/>
  <c r="BE20687" i="3" s="1" a="1"/>
  <c r="BE20687" i="3" s="1"/>
  <c r="BC20691" i="3"/>
  <c r="BE20691" i="3" s="1" a="1"/>
  <c r="BE20691" i="3" s="1"/>
  <c r="BC20695" i="3"/>
  <c r="BE20695" i="3" s="1" a="1"/>
  <c r="BE20695" i="3" s="1"/>
  <c r="BC20699" i="3"/>
  <c r="BE20699" i="3" s="1" a="1"/>
  <c r="BE20699" i="3" s="1"/>
  <c r="BC20703" i="3"/>
  <c r="BE20703" i="3" s="1" a="1"/>
  <c r="BE20703" i="3" s="1"/>
  <c r="BC20707" i="3"/>
  <c r="BE20707" i="3" s="1" a="1"/>
  <c r="BE20707" i="3" s="1"/>
  <c r="BC20711" i="3"/>
  <c r="BE20711" i="3" s="1" a="1"/>
  <c r="BE20711" i="3" s="1"/>
  <c r="BC20715" i="3"/>
  <c r="BE20715" i="3" s="1" a="1"/>
  <c r="BE20715" i="3" s="1"/>
  <c r="BC20719" i="3"/>
  <c r="BE20719" i="3" s="1" a="1"/>
  <c r="BE20719" i="3" s="1"/>
  <c r="BC20723" i="3"/>
  <c r="BE20723" i="3" s="1" a="1"/>
  <c r="BE20723" i="3" s="1"/>
  <c r="BC20727" i="3"/>
  <c r="BE20727" i="3" s="1" a="1"/>
  <c r="BE20727" i="3" s="1"/>
  <c r="BC20731" i="3"/>
  <c r="BE20731" i="3" s="1" a="1"/>
  <c r="BE20731" i="3" s="1"/>
  <c r="BC20735" i="3"/>
  <c r="BE20735" i="3" s="1" a="1"/>
  <c r="BE20735" i="3" s="1"/>
  <c r="BC20739" i="3"/>
  <c r="BE20739" i="3" s="1" a="1"/>
  <c r="BE20739" i="3" s="1"/>
  <c r="BC20743" i="3"/>
  <c r="BE20743" i="3" s="1" a="1"/>
  <c r="BE20743" i="3" s="1"/>
  <c r="BC20747" i="3"/>
  <c r="BE20747" i="3" s="1" a="1"/>
  <c r="BE20747" i="3" s="1"/>
  <c r="BC20751" i="3"/>
  <c r="BE20751" i="3" s="1" a="1"/>
  <c r="BE20751" i="3" s="1"/>
  <c r="BC20755" i="3"/>
  <c r="BE20755" i="3" s="1" a="1"/>
  <c r="BE20755" i="3" s="1"/>
  <c r="BC20759" i="3"/>
  <c r="BE20759" i="3" s="1" a="1"/>
  <c r="BE20759" i="3" s="1"/>
  <c r="BC20763" i="3"/>
  <c r="BE20763" i="3" s="1" a="1"/>
  <c r="BE20763" i="3" s="1"/>
  <c r="BC20767" i="3"/>
  <c r="BE20767" i="3" s="1" a="1"/>
  <c r="BE20767" i="3" s="1"/>
  <c r="BC20771" i="3"/>
  <c r="BE20771" i="3" s="1" a="1"/>
  <c r="BE20771" i="3" s="1"/>
  <c r="BC20775" i="3"/>
  <c r="BE20775" i="3" s="1" a="1"/>
  <c r="BE20775" i="3" s="1"/>
  <c r="BC20779" i="3"/>
  <c r="BE20779" i="3" s="1" a="1"/>
  <c r="BE20779" i="3" s="1"/>
  <c r="BC20783" i="3"/>
  <c r="BE20783" i="3" s="1" a="1"/>
  <c r="BE20783" i="3" s="1"/>
  <c r="BC20787" i="3"/>
  <c r="BE20787" i="3" s="1" a="1"/>
  <c r="BE20787" i="3" s="1"/>
  <c r="BC20791" i="3"/>
  <c r="BE20791" i="3" s="1" a="1"/>
  <c r="BE20791" i="3" s="1"/>
  <c r="BC20795" i="3"/>
  <c r="BE20795" i="3" s="1" a="1"/>
  <c r="BE20795" i="3" s="1"/>
  <c r="BC20799" i="3"/>
  <c r="BE20799" i="3" s="1" a="1"/>
  <c r="BE20799" i="3" s="1"/>
  <c r="BC20803" i="3"/>
  <c r="BE20803" i="3" s="1" a="1"/>
  <c r="BE20803" i="3" s="1"/>
  <c r="BC20807" i="3"/>
  <c r="BE20807" i="3" s="1" a="1"/>
  <c r="BE20807" i="3" s="1"/>
  <c r="BC20811" i="3"/>
  <c r="BE20811" i="3" s="1" a="1"/>
  <c r="BE20811" i="3" s="1"/>
  <c r="BC20815" i="3"/>
  <c r="BE20815" i="3" s="1" a="1"/>
  <c r="BE20815" i="3" s="1"/>
  <c r="BC20819" i="3"/>
  <c r="BE20819" i="3" s="1" a="1"/>
  <c r="BE20819" i="3" s="1"/>
  <c r="BC20823" i="3"/>
  <c r="BE20823" i="3" s="1" a="1"/>
  <c r="BE20823" i="3" s="1"/>
  <c r="BC20827" i="3"/>
  <c r="BE20827" i="3" s="1" a="1"/>
  <c r="BE20827" i="3" s="1"/>
  <c r="BC20831" i="3"/>
  <c r="BE20831" i="3" s="1" a="1"/>
  <c r="BE20831" i="3" s="1"/>
  <c r="BC20835" i="3"/>
  <c r="BE20835" i="3" s="1" a="1"/>
  <c r="BE20835" i="3" s="1"/>
  <c r="BC20839" i="3"/>
  <c r="BE20839" i="3" s="1" a="1"/>
  <c r="BE20839" i="3" s="1"/>
  <c r="BC20843" i="3"/>
  <c r="BE20843" i="3" s="1" a="1"/>
  <c r="BE20843" i="3" s="1"/>
  <c r="BC20847" i="3"/>
  <c r="BE20847" i="3" s="1" a="1"/>
  <c r="BE20847" i="3" s="1"/>
  <c r="BC20851" i="3"/>
  <c r="BE20851" i="3" s="1" a="1"/>
  <c r="BE20851" i="3" s="1"/>
  <c r="BC20855" i="3"/>
  <c r="BE20855" i="3" s="1" a="1"/>
  <c r="BE20855" i="3" s="1"/>
  <c r="BC20859" i="3"/>
  <c r="BE20859" i="3" s="1" a="1"/>
  <c r="BE20859" i="3" s="1"/>
  <c r="BC20863" i="3"/>
  <c r="BE20863" i="3" s="1" a="1"/>
  <c r="BE20863" i="3" s="1"/>
  <c r="BC20867" i="3"/>
  <c r="BE20867" i="3" s="1" a="1"/>
  <c r="BE20867" i="3" s="1"/>
  <c r="BC20871" i="3"/>
  <c r="BE20871" i="3" s="1" a="1"/>
  <c r="BE20871" i="3" s="1"/>
  <c r="BC20875" i="3"/>
  <c r="BE20875" i="3" s="1" a="1"/>
  <c r="BE20875" i="3" s="1"/>
  <c r="BC20879" i="3"/>
  <c r="BE20879" i="3" s="1" a="1"/>
  <c r="BE20879" i="3" s="1"/>
  <c r="BC20883" i="3"/>
  <c r="BE20883" i="3" s="1" a="1"/>
  <c r="BE20883" i="3" s="1"/>
  <c r="BC20887" i="3"/>
  <c r="BE20887" i="3" s="1" a="1"/>
  <c r="BE20887" i="3" s="1"/>
  <c r="BC20891" i="3"/>
  <c r="BE20891" i="3" s="1" a="1"/>
  <c r="BE20891" i="3" s="1"/>
  <c r="BC20895" i="3"/>
  <c r="BE20895" i="3" s="1" a="1"/>
  <c r="BE20895" i="3" s="1"/>
  <c r="BC20899" i="3"/>
  <c r="BE20899" i="3" s="1" a="1"/>
  <c r="BE20899" i="3" s="1"/>
  <c r="BC20903" i="3"/>
  <c r="BE20903" i="3" s="1" a="1"/>
  <c r="BE20903" i="3" s="1"/>
  <c r="BC20907" i="3"/>
  <c r="BE20907" i="3" s="1" a="1"/>
  <c r="BE20907" i="3" s="1"/>
  <c r="BC20911" i="3"/>
  <c r="BE20911" i="3" s="1" a="1"/>
  <c r="BE20911" i="3" s="1"/>
  <c r="BC20915" i="3"/>
  <c r="BE20915" i="3" s="1" a="1"/>
  <c r="BE20915" i="3" s="1"/>
  <c r="BC20919" i="3"/>
  <c r="BE20919" i="3" s="1" a="1"/>
  <c r="BE20919" i="3" s="1"/>
  <c r="BC20995" i="3"/>
  <c r="BE20995" i="3" s="1" a="1"/>
  <c r="BE20995" i="3" s="1"/>
  <c r="BC20999" i="3"/>
  <c r="BE20999" i="3" s="1" a="1"/>
  <c r="BE20999" i="3" s="1"/>
  <c r="BC21003" i="3"/>
  <c r="BE21003" i="3" s="1" a="1"/>
  <c r="BE21003" i="3" s="1"/>
  <c r="BC21007" i="3"/>
  <c r="BE21007" i="3" s="1" a="1"/>
  <c r="BE21007" i="3" s="1"/>
  <c r="BC21011" i="3"/>
  <c r="BE21011" i="3" s="1" a="1"/>
  <c r="BE21011" i="3" s="1"/>
  <c r="BC21015" i="3"/>
  <c r="BE21015" i="3" s="1" a="1"/>
  <c r="BE21015" i="3" s="1"/>
  <c r="BC21019" i="3"/>
  <c r="BE21019" i="3" s="1" a="1"/>
  <c r="BE21019" i="3" s="1"/>
  <c r="BC21023" i="3"/>
  <c r="BE21023" i="3" s="1" a="1"/>
  <c r="BE21023" i="3" s="1"/>
  <c r="BC21027" i="3"/>
  <c r="BE21027" i="3" s="1" a="1"/>
  <c r="BE21027" i="3" s="1"/>
  <c r="BC21031" i="3"/>
  <c r="BE21031" i="3" s="1" a="1"/>
  <c r="BE21031" i="3" s="1"/>
  <c r="BC21035" i="3"/>
  <c r="BE21035" i="3" s="1" a="1"/>
  <c r="BE21035" i="3" s="1"/>
  <c r="BC21039" i="3"/>
  <c r="BE21039" i="3" s="1" a="1"/>
  <c r="BE21039" i="3" s="1"/>
  <c r="BC21043" i="3"/>
  <c r="BE21043" i="3" s="1" a="1"/>
  <c r="BE21043" i="3" s="1"/>
  <c r="BC21047" i="3"/>
  <c r="BE21047" i="3" s="1" a="1"/>
  <c r="BE21047" i="3" s="1"/>
  <c r="BC21051" i="3"/>
  <c r="BE21051" i="3" s="1" a="1"/>
  <c r="BE21051" i="3" s="1"/>
  <c r="BC21055" i="3"/>
  <c r="BE21055" i="3" s="1" a="1"/>
  <c r="BE21055" i="3" s="1"/>
  <c r="BC21059" i="3"/>
  <c r="BE21059" i="3" s="1" a="1"/>
  <c r="BE21059" i="3" s="1"/>
  <c r="BC21063" i="3"/>
  <c r="BE21063" i="3" s="1" a="1"/>
  <c r="BE21063" i="3" s="1"/>
  <c r="BC21067" i="3"/>
  <c r="BE21067" i="3" s="1" a="1"/>
  <c r="BE21067" i="3" s="1"/>
  <c r="BC21071" i="3"/>
  <c r="BE21071" i="3" s="1" a="1"/>
  <c r="BE21071" i="3" s="1"/>
  <c r="BC21075" i="3"/>
  <c r="BE21075" i="3" s="1" a="1"/>
  <c r="BE21075" i="3" s="1"/>
  <c r="BC21079" i="3"/>
  <c r="BE21079" i="3" s="1" a="1"/>
  <c r="BE21079" i="3" s="1"/>
  <c r="BC21083" i="3"/>
  <c r="BE21083" i="3" s="1" a="1"/>
  <c r="BE21083" i="3" s="1"/>
  <c r="BC21087" i="3"/>
  <c r="BE21087" i="3" s="1" a="1"/>
  <c r="BE21087" i="3" s="1"/>
  <c r="BC21091" i="3"/>
  <c r="BE21091" i="3" s="1" a="1"/>
  <c r="BE21091" i="3" s="1"/>
  <c r="BC21095" i="3"/>
  <c r="BE21095" i="3" s="1" a="1"/>
  <c r="BE21095" i="3" s="1"/>
  <c r="BC21099" i="3"/>
  <c r="BE21099" i="3" s="1" a="1"/>
  <c r="BE21099" i="3" s="1"/>
  <c r="BC21211" i="3"/>
  <c r="BE21211" i="3" s="1" a="1"/>
  <c r="BE21211" i="3" s="1"/>
  <c r="BC21215" i="3"/>
  <c r="BE21215" i="3" s="1" a="1"/>
  <c r="BE21215" i="3" s="1"/>
  <c r="BC21219" i="3"/>
  <c r="BE21219" i="3" s="1" a="1"/>
  <c r="BE21219" i="3" s="1"/>
  <c r="BC21223" i="3"/>
  <c r="BE21223" i="3" s="1" a="1"/>
  <c r="BE21223" i="3" s="1"/>
  <c r="BC21227" i="3"/>
  <c r="BE21227" i="3" s="1" a="1"/>
  <c r="BE21227" i="3" s="1"/>
  <c r="BC21231" i="3"/>
  <c r="BE21231" i="3" s="1" a="1"/>
  <c r="BE21231" i="3" s="1"/>
  <c r="BC21243" i="3"/>
  <c r="BE21243" i="3" s="1" a="1"/>
  <c r="BE21243" i="3" s="1"/>
  <c r="BC21247" i="3"/>
  <c r="BE21247" i="3" s="1" a="1"/>
  <c r="BE21247" i="3" s="1"/>
  <c r="BC21251" i="3"/>
  <c r="BE21251" i="3" s="1" a="1"/>
  <c r="BE21251" i="3" s="1"/>
  <c r="BC21254" i="3"/>
  <c r="BE21254" i="3" s="1" a="1"/>
  <c r="BE21254" i="3" s="1"/>
  <c r="BC21258" i="3"/>
  <c r="BE21258" i="3" s="1" a="1"/>
  <c r="BE21258" i="3" s="1"/>
  <c r="BC21262" i="3"/>
  <c r="BE21262" i="3" s="1" a="1"/>
  <c r="BE21262" i="3" s="1"/>
  <c r="BD21269" i="3"/>
  <c r="BF21269" i="3" s="1" a="1"/>
  <c r="BF21269" i="3" s="1"/>
  <c r="BC21269" i="3"/>
  <c r="BE21269" i="3" s="1" a="1"/>
  <c r="BE21269" i="3" s="1"/>
  <c r="BD21270" i="3"/>
  <c r="BF21270" i="3" s="1" a="1"/>
  <c r="BF21270" i="3" s="1"/>
  <c r="BC21272" i="3"/>
  <c r="BE21272" i="3" s="1" a="1"/>
  <c r="BE21272" i="3" s="1"/>
  <c r="BC19412" i="3"/>
  <c r="BE19412" i="3" s="1" a="1"/>
  <c r="BE19412" i="3" s="1"/>
  <c r="BC19416" i="3"/>
  <c r="BE19416" i="3" s="1" a="1"/>
  <c r="BE19416" i="3" s="1"/>
  <c r="BC19420" i="3"/>
  <c r="BE19420" i="3" s="1" a="1"/>
  <c r="BE19420" i="3" s="1"/>
  <c r="BC19424" i="3"/>
  <c r="BE19424" i="3" s="1" a="1"/>
  <c r="BE19424" i="3" s="1"/>
  <c r="BC19428" i="3"/>
  <c r="BE19428" i="3" s="1" a="1"/>
  <c r="BE19428" i="3" s="1"/>
  <c r="BC19432" i="3"/>
  <c r="BE19432" i="3" s="1" a="1"/>
  <c r="BE19432" i="3" s="1"/>
  <c r="BC19436" i="3"/>
  <c r="BE19436" i="3" s="1" a="1"/>
  <c r="BE19436" i="3" s="1"/>
  <c r="BC19440" i="3"/>
  <c r="BE19440" i="3" s="1" a="1"/>
  <c r="BE19440" i="3" s="1"/>
  <c r="BC19444" i="3"/>
  <c r="BE19444" i="3" s="1" a="1"/>
  <c r="BE19444" i="3" s="1"/>
  <c r="BC19448" i="3"/>
  <c r="BE19448" i="3" s="1" a="1"/>
  <c r="BE19448" i="3" s="1"/>
  <c r="BC19452" i="3"/>
  <c r="BE19452" i="3" s="1" a="1"/>
  <c r="BE19452" i="3" s="1"/>
  <c r="BC19456" i="3"/>
  <c r="BE19456" i="3" s="1" a="1"/>
  <c r="BE19456" i="3" s="1"/>
  <c r="BC19460" i="3"/>
  <c r="BE19460" i="3" s="1" a="1"/>
  <c r="BE19460" i="3" s="1"/>
  <c r="BC19464" i="3"/>
  <c r="BE19464" i="3" s="1" a="1"/>
  <c r="BE19464" i="3" s="1"/>
  <c r="BC19468" i="3"/>
  <c r="BE19468" i="3" s="1" a="1"/>
  <c r="BE19468" i="3" s="1"/>
  <c r="BC19472" i="3"/>
  <c r="BE19472" i="3" s="1" a="1"/>
  <c r="BE19472" i="3" s="1"/>
  <c r="BC19476" i="3"/>
  <c r="BE19476" i="3" s="1" a="1"/>
  <c r="BE19476" i="3" s="1"/>
  <c r="BC19500" i="3"/>
  <c r="BE19500" i="3" s="1" a="1"/>
  <c r="BE19500" i="3" s="1"/>
  <c r="BC19504" i="3"/>
  <c r="BE19504" i="3" s="1" a="1"/>
  <c r="BE19504" i="3" s="1"/>
  <c r="BC19508" i="3"/>
  <c r="BE19508" i="3" s="1" a="1"/>
  <c r="BE19508" i="3" s="1"/>
  <c r="BC19512" i="3"/>
  <c r="BE19512" i="3" s="1" a="1"/>
  <c r="BE19512" i="3" s="1"/>
  <c r="BC19516" i="3"/>
  <c r="BE19516" i="3" s="1" a="1"/>
  <c r="BE19516" i="3" s="1"/>
  <c r="BC19520" i="3"/>
  <c r="BE19520" i="3" s="1" a="1"/>
  <c r="BE19520" i="3" s="1"/>
  <c r="BC19524" i="3"/>
  <c r="BE19524" i="3" s="1" a="1"/>
  <c r="BE19524" i="3" s="1"/>
  <c r="BC19528" i="3"/>
  <c r="BE19528" i="3" s="1" a="1"/>
  <c r="BE19528" i="3" s="1"/>
  <c r="BC19532" i="3"/>
  <c r="BE19532" i="3" s="1" a="1"/>
  <c r="BE19532" i="3" s="1"/>
  <c r="BC19536" i="3"/>
  <c r="BE19536" i="3" s="1" a="1"/>
  <c r="BE19536" i="3" s="1"/>
  <c r="BC19540" i="3"/>
  <c r="BE19540" i="3" s="1" a="1"/>
  <c r="BE19540" i="3" s="1"/>
  <c r="BC19544" i="3"/>
  <c r="BE19544" i="3" s="1" a="1"/>
  <c r="BE19544" i="3" s="1"/>
  <c r="BC19548" i="3"/>
  <c r="BE19548" i="3" s="1" a="1"/>
  <c r="BE19548" i="3" s="1"/>
  <c r="BC19552" i="3"/>
  <c r="BE19552" i="3" s="1" a="1"/>
  <c r="BE19552" i="3" s="1"/>
  <c r="BC19556" i="3"/>
  <c r="BE19556" i="3" s="1" a="1"/>
  <c r="BE19556" i="3" s="1"/>
  <c r="BC19560" i="3"/>
  <c r="BE19560" i="3" s="1" a="1"/>
  <c r="BE19560" i="3" s="1"/>
  <c r="BC19564" i="3"/>
  <c r="BE19564" i="3" s="1" a="1"/>
  <c r="BE19564" i="3" s="1"/>
  <c r="BC19568" i="3"/>
  <c r="BE19568" i="3" s="1" a="1"/>
  <c r="BE19568" i="3" s="1"/>
  <c r="BC19572" i="3"/>
  <c r="BE19572" i="3" s="1" a="1"/>
  <c r="BE19572" i="3" s="1"/>
  <c r="BC19576" i="3"/>
  <c r="BE19576" i="3" s="1" a="1"/>
  <c r="BE19576" i="3" s="1"/>
  <c r="BC19580" i="3"/>
  <c r="BE19580" i="3" s="1" a="1"/>
  <c r="BE19580" i="3" s="1"/>
  <c r="BC19584" i="3"/>
  <c r="BE19584" i="3" s="1" a="1"/>
  <c r="BE19584" i="3" s="1"/>
  <c r="BC19588" i="3"/>
  <c r="BE19588" i="3" s="1" a="1"/>
  <c r="BE19588" i="3" s="1"/>
  <c r="BC19592" i="3"/>
  <c r="BE19592" i="3" s="1" a="1"/>
  <c r="BE19592" i="3" s="1"/>
  <c r="BC19596" i="3"/>
  <c r="BE19596" i="3" s="1" a="1"/>
  <c r="BE19596" i="3" s="1"/>
  <c r="BC19600" i="3"/>
  <c r="BE19600" i="3" s="1" a="1"/>
  <c r="BE19600" i="3" s="1"/>
  <c r="BC19604" i="3"/>
  <c r="BE19604" i="3" s="1" a="1"/>
  <c r="BE19604" i="3" s="1"/>
  <c r="BC19608" i="3"/>
  <c r="BE19608" i="3" s="1" a="1"/>
  <c r="BE19608" i="3" s="1"/>
  <c r="BC19612" i="3"/>
  <c r="BE19612" i="3" s="1" a="1"/>
  <c r="BE19612" i="3" s="1"/>
  <c r="BC19616" i="3"/>
  <c r="BE19616" i="3" s="1" a="1"/>
  <c r="BE19616" i="3" s="1"/>
  <c r="BC19620" i="3"/>
  <c r="BE19620" i="3" s="1" a="1"/>
  <c r="BE19620" i="3" s="1"/>
  <c r="BC19624" i="3"/>
  <c r="BE19624" i="3" s="1" a="1"/>
  <c r="BE19624" i="3" s="1"/>
  <c r="BC19628" i="3"/>
  <c r="BE19628" i="3" s="1" a="1"/>
  <c r="BE19628" i="3" s="1"/>
  <c r="BC19632" i="3"/>
  <c r="BE19632" i="3" s="1" a="1"/>
  <c r="BE19632" i="3" s="1"/>
  <c r="BC19636" i="3"/>
  <c r="BE19636" i="3" s="1" a="1"/>
  <c r="BE19636" i="3" s="1"/>
  <c r="BC19640" i="3"/>
  <c r="BE19640" i="3" s="1" a="1"/>
  <c r="BE19640" i="3" s="1"/>
  <c r="BC19644" i="3"/>
  <c r="BE19644" i="3" s="1" a="1"/>
  <c r="BE19644" i="3" s="1"/>
  <c r="BC19648" i="3"/>
  <c r="BE19648" i="3" s="1" a="1"/>
  <c r="BE19648" i="3" s="1"/>
  <c r="BC19652" i="3"/>
  <c r="BE19652" i="3" s="1" a="1"/>
  <c r="BE19652" i="3" s="1"/>
  <c r="BC19656" i="3"/>
  <c r="BE19656" i="3" s="1" a="1"/>
  <c r="BE19656" i="3" s="1"/>
  <c r="BC19660" i="3"/>
  <c r="BE19660" i="3" s="1" a="1"/>
  <c r="BE19660" i="3" s="1"/>
  <c r="BC19664" i="3"/>
  <c r="BE19664" i="3" s="1" a="1"/>
  <c r="BE19664" i="3" s="1"/>
  <c r="BC19668" i="3"/>
  <c r="BE19668" i="3" s="1" a="1"/>
  <c r="BE19668" i="3" s="1"/>
  <c r="BC19672" i="3"/>
  <c r="BE19672" i="3" s="1" a="1"/>
  <c r="BE19672" i="3" s="1"/>
  <c r="BC19676" i="3"/>
  <c r="BE19676" i="3" s="1" a="1"/>
  <c r="BE19676" i="3" s="1"/>
  <c r="BC19680" i="3"/>
  <c r="BE19680" i="3" s="1" a="1"/>
  <c r="BE19680" i="3" s="1"/>
  <c r="BC19684" i="3"/>
  <c r="BE19684" i="3" s="1" a="1"/>
  <c r="BE19684" i="3" s="1"/>
  <c r="BC19688" i="3"/>
  <c r="BE19688" i="3" s="1" a="1"/>
  <c r="BE19688" i="3" s="1"/>
  <c r="BC19692" i="3"/>
  <c r="BE19692" i="3" s="1" a="1"/>
  <c r="BE19692" i="3" s="1"/>
  <c r="BC19696" i="3"/>
  <c r="BE19696" i="3" s="1" a="1"/>
  <c r="BE19696" i="3" s="1"/>
  <c r="BC19700" i="3"/>
  <c r="BE19700" i="3" s="1" a="1"/>
  <c r="BE19700" i="3" s="1"/>
  <c r="BC19704" i="3"/>
  <c r="BE19704" i="3" s="1" a="1"/>
  <c r="BE19704" i="3" s="1"/>
  <c r="BC19708" i="3"/>
  <c r="BE19708" i="3" s="1" a="1"/>
  <c r="BE19708" i="3" s="1"/>
  <c r="BC19712" i="3"/>
  <c r="BE19712" i="3" s="1" a="1"/>
  <c r="BE19712" i="3" s="1"/>
  <c r="BC19716" i="3"/>
  <c r="BE19716" i="3" s="1" a="1"/>
  <c r="BE19716" i="3" s="1"/>
  <c r="BC19720" i="3"/>
  <c r="BE19720" i="3" s="1" a="1"/>
  <c r="BE19720" i="3" s="1"/>
  <c r="BC19724" i="3"/>
  <c r="BE19724" i="3" s="1" a="1"/>
  <c r="BE19724" i="3" s="1"/>
  <c r="BC19728" i="3"/>
  <c r="BE19728" i="3" s="1" a="1"/>
  <c r="BE19728" i="3" s="1"/>
  <c r="BC19732" i="3"/>
  <c r="BE19732" i="3" s="1" a="1"/>
  <c r="BE19732" i="3" s="1"/>
  <c r="BC19736" i="3"/>
  <c r="BE19736" i="3" s="1" a="1"/>
  <c r="BE19736" i="3" s="1"/>
  <c r="BC19740" i="3"/>
  <c r="BE19740" i="3" s="1" a="1"/>
  <c r="BE19740" i="3" s="1"/>
  <c r="BC19744" i="3"/>
  <c r="BE19744" i="3" s="1" a="1"/>
  <c r="BE19744" i="3" s="1"/>
  <c r="BC19748" i="3"/>
  <c r="BE19748" i="3" s="1" a="1"/>
  <c r="BE19748" i="3" s="1"/>
  <c r="BC19752" i="3"/>
  <c r="BE19752" i="3" s="1" a="1"/>
  <c r="BE19752" i="3" s="1"/>
  <c r="BC19756" i="3"/>
  <c r="BE19756" i="3" s="1" a="1"/>
  <c r="BE19756" i="3" s="1"/>
  <c r="BC19760" i="3"/>
  <c r="BE19760" i="3" s="1" a="1"/>
  <c r="BE19760" i="3" s="1"/>
  <c r="BC19764" i="3"/>
  <c r="BE19764" i="3" s="1" a="1"/>
  <c r="BE19764" i="3" s="1"/>
  <c r="BC19768" i="3"/>
  <c r="BE19768" i="3" s="1" a="1"/>
  <c r="BE19768" i="3" s="1"/>
  <c r="BC19772" i="3"/>
  <c r="BE19772" i="3" s="1" a="1"/>
  <c r="BE19772" i="3" s="1"/>
  <c r="BC19776" i="3"/>
  <c r="BE19776" i="3" s="1" a="1"/>
  <c r="BE19776" i="3" s="1"/>
  <c r="BC19780" i="3"/>
  <c r="BE19780" i="3" s="1" a="1"/>
  <c r="BE19780" i="3" s="1"/>
  <c r="BC19784" i="3"/>
  <c r="BE19784" i="3" s="1" a="1"/>
  <c r="BE19784" i="3" s="1"/>
  <c r="BC19788" i="3"/>
  <c r="BE19788" i="3" s="1" a="1"/>
  <c r="BE19788" i="3" s="1"/>
  <c r="BC19792" i="3"/>
  <c r="BE19792" i="3" s="1" a="1"/>
  <c r="BE19792" i="3" s="1"/>
  <c r="BC19796" i="3"/>
  <c r="BE19796" i="3" s="1" a="1"/>
  <c r="BE19796" i="3" s="1"/>
  <c r="BC19800" i="3"/>
  <c r="BE19800" i="3" s="1" a="1"/>
  <c r="BE19800" i="3" s="1"/>
  <c r="BC19804" i="3"/>
  <c r="BE19804" i="3" s="1" a="1"/>
  <c r="BE19804" i="3" s="1"/>
  <c r="BC19808" i="3"/>
  <c r="BE19808" i="3" s="1" a="1"/>
  <c r="BE19808" i="3" s="1"/>
  <c r="BC19812" i="3"/>
  <c r="BE19812" i="3" s="1" a="1"/>
  <c r="BE19812" i="3" s="1"/>
  <c r="BC19816" i="3"/>
  <c r="BE19816" i="3" s="1" a="1"/>
  <c r="BE19816" i="3" s="1"/>
  <c r="BC19820" i="3"/>
  <c r="BE19820" i="3" s="1" a="1"/>
  <c r="BE19820" i="3" s="1"/>
  <c r="BC19824" i="3"/>
  <c r="BE19824" i="3" s="1" a="1"/>
  <c r="BE19824" i="3" s="1"/>
  <c r="BC19828" i="3"/>
  <c r="BE19828" i="3" s="1" a="1"/>
  <c r="BE19828" i="3" s="1"/>
  <c r="BC19832" i="3"/>
  <c r="BE19832" i="3" s="1" a="1"/>
  <c r="BE19832" i="3" s="1"/>
  <c r="BC19836" i="3"/>
  <c r="BE19836" i="3" s="1" a="1"/>
  <c r="BE19836" i="3" s="1"/>
  <c r="BC19840" i="3"/>
  <c r="BE19840" i="3" s="1" a="1"/>
  <c r="BE19840" i="3" s="1"/>
  <c r="BC19844" i="3"/>
  <c r="BE19844" i="3" s="1" a="1"/>
  <c r="BE19844" i="3" s="1"/>
  <c r="BC19848" i="3"/>
  <c r="BE19848" i="3" s="1" a="1"/>
  <c r="BE19848" i="3" s="1"/>
  <c r="BC19852" i="3"/>
  <c r="BE19852" i="3" s="1" a="1"/>
  <c r="BE19852" i="3" s="1"/>
  <c r="BC19856" i="3"/>
  <c r="BE19856" i="3" s="1" a="1"/>
  <c r="BE19856" i="3" s="1"/>
  <c r="BC19860" i="3"/>
  <c r="BE19860" i="3" s="1" a="1"/>
  <c r="BE19860" i="3" s="1"/>
  <c r="BC19864" i="3"/>
  <c r="BE19864" i="3" s="1" a="1"/>
  <c r="BE19864" i="3" s="1"/>
  <c r="BC19940" i="3"/>
  <c r="BE19940" i="3" s="1" a="1"/>
  <c r="BE19940" i="3" s="1"/>
  <c r="BC19944" i="3"/>
  <c r="BE19944" i="3" s="1" a="1"/>
  <c r="BE19944" i="3" s="1"/>
  <c r="BC19948" i="3"/>
  <c r="BE19948" i="3" s="1" a="1"/>
  <c r="BE19948" i="3" s="1"/>
  <c r="BC19952" i="3"/>
  <c r="BE19952" i="3" s="1" a="1"/>
  <c r="BE19952" i="3" s="1"/>
  <c r="BC19956" i="3"/>
  <c r="BE19956" i="3" s="1" a="1"/>
  <c r="BE19956" i="3" s="1"/>
  <c r="BC19960" i="3"/>
  <c r="BE19960" i="3" s="1" a="1"/>
  <c r="BE19960" i="3" s="1"/>
  <c r="BC19984" i="3"/>
  <c r="BE19984" i="3" s="1" a="1"/>
  <c r="BE19984" i="3" s="1"/>
  <c r="BC19988" i="3"/>
  <c r="BE19988" i="3" s="1" a="1"/>
  <c r="BE19988" i="3" s="1"/>
  <c r="BC19992" i="3"/>
  <c r="BE19992" i="3" s="1" a="1"/>
  <c r="BE19992" i="3" s="1"/>
  <c r="BC20136" i="3"/>
  <c r="BE20136" i="3" s="1" a="1"/>
  <c r="BE20136" i="3" s="1"/>
  <c r="BC20140" i="3"/>
  <c r="BE20140" i="3" s="1" a="1"/>
  <c r="BE20140" i="3" s="1"/>
  <c r="BC20144" i="3"/>
  <c r="BE20144" i="3" s="1" a="1"/>
  <c r="BE20144" i="3" s="1"/>
  <c r="BC20148" i="3"/>
  <c r="BE20148" i="3" s="1" a="1"/>
  <c r="BE20148" i="3" s="1"/>
  <c r="BC20152" i="3"/>
  <c r="BE20152" i="3" s="1" a="1"/>
  <c r="BE20152" i="3" s="1"/>
  <c r="BC20156" i="3"/>
  <c r="BE20156" i="3" s="1" a="1"/>
  <c r="BE20156" i="3" s="1"/>
  <c r="BC20160" i="3"/>
  <c r="BE20160" i="3" s="1" a="1"/>
  <c r="BE20160" i="3" s="1"/>
  <c r="BC20164" i="3"/>
  <c r="BE20164" i="3" s="1" a="1"/>
  <c r="BE20164" i="3" s="1"/>
  <c r="BC20168" i="3"/>
  <c r="BE20168" i="3" s="1" a="1"/>
  <c r="BE20168" i="3" s="1"/>
  <c r="BC20172" i="3"/>
  <c r="BE20172" i="3" s="1" a="1"/>
  <c r="BE20172" i="3" s="1"/>
  <c r="BC20176" i="3"/>
  <c r="BE20176" i="3" s="1" a="1"/>
  <c r="BE20176" i="3" s="1"/>
  <c r="BC20180" i="3"/>
  <c r="BE20180" i="3" s="1" a="1"/>
  <c r="BE20180" i="3" s="1"/>
  <c r="BC20184" i="3"/>
  <c r="BE20184" i="3" s="1" a="1"/>
  <c r="BE20184" i="3" s="1"/>
  <c r="BC20188" i="3"/>
  <c r="BE20188" i="3" s="1" a="1"/>
  <c r="BE20188" i="3" s="1"/>
  <c r="BC20192" i="3"/>
  <c r="BE20192" i="3" s="1" a="1"/>
  <c r="BE20192" i="3" s="1"/>
  <c r="BC20196" i="3"/>
  <c r="BE20196" i="3" s="1" a="1"/>
  <c r="BE20196" i="3" s="1"/>
  <c r="BC20200" i="3"/>
  <c r="BE20200" i="3" s="1" a="1"/>
  <c r="BE20200" i="3" s="1"/>
  <c r="BC20204" i="3"/>
  <c r="BE20204" i="3" s="1" a="1"/>
  <c r="BE20204" i="3" s="1"/>
  <c r="BC20208" i="3"/>
  <c r="BE20208" i="3" s="1" a="1"/>
  <c r="BE20208" i="3" s="1"/>
  <c r="BC20212" i="3"/>
  <c r="BE20212" i="3" s="1" a="1"/>
  <c r="BE20212" i="3" s="1"/>
  <c r="BC20216" i="3"/>
  <c r="BE20216" i="3" s="1" a="1"/>
  <c r="BE20216" i="3" s="1"/>
  <c r="BC20220" i="3"/>
  <c r="BE20220" i="3" s="1" a="1"/>
  <c r="BE20220" i="3" s="1"/>
  <c r="BC20224" i="3"/>
  <c r="BE20224" i="3" s="1" a="1"/>
  <c r="BE20224" i="3" s="1"/>
  <c r="BC20228" i="3"/>
  <c r="BE20228" i="3" s="1" a="1"/>
  <c r="BE20228" i="3" s="1"/>
  <c r="BC20232" i="3"/>
  <c r="BE20232" i="3" s="1" a="1"/>
  <c r="BE20232" i="3" s="1"/>
  <c r="BC20236" i="3"/>
  <c r="BE20236" i="3" s="1" a="1"/>
  <c r="BE20236" i="3" s="1"/>
  <c r="BC20240" i="3"/>
  <c r="BE20240" i="3" s="1" a="1"/>
  <c r="BE20240" i="3" s="1"/>
  <c r="BC20244" i="3"/>
  <c r="BE20244" i="3" s="1" a="1"/>
  <c r="BE20244" i="3" s="1"/>
  <c r="BC20248" i="3"/>
  <c r="BE20248" i="3" s="1" a="1"/>
  <c r="BE20248" i="3" s="1"/>
  <c r="BC20252" i="3"/>
  <c r="BE20252" i="3" s="1" a="1"/>
  <c r="BE20252" i="3" s="1"/>
  <c r="BC20256" i="3"/>
  <c r="BE20256" i="3" s="1" a="1"/>
  <c r="BE20256" i="3" s="1"/>
  <c r="BC20260" i="3"/>
  <c r="BE20260" i="3" s="1" a="1"/>
  <c r="BE20260" i="3" s="1"/>
  <c r="BC20264" i="3"/>
  <c r="BE20264" i="3" s="1" a="1"/>
  <c r="BE20264" i="3" s="1"/>
  <c r="BC20268" i="3"/>
  <c r="BE20268" i="3" s="1" a="1"/>
  <c r="BE20268" i="3" s="1"/>
  <c r="BC20280" i="3"/>
  <c r="BE20280" i="3" s="1" a="1"/>
  <c r="BE20280" i="3" s="1"/>
  <c r="BC20284" i="3"/>
  <c r="BE20284" i="3" s="1" a="1"/>
  <c r="BE20284" i="3" s="1"/>
  <c r="BC20288" i="3"/>
  <c r="BE20288" i="3" s="1" a="1"/>
  <c r="BE20288" i="3" s="1"/>
  <c r="BC20292" i="3"/>
  <c r="BE20292" i="3" s="1" a="1"/>
  <c r="BE20292" i="3" s="1"/>
  <c r="BC20296" i="3"/>
  <c r="BE20296" i="3" s="1" a="1"/>
  <c r="BE20296" i="3" s="1"/>
  <c r="BC20300" i="3"/>
  <c r="BE20300" i="3" s="1" a="1"/>
  <c r="BE20300" i="3" s="1"/>
  <c r="BC20304" i="3"/>
  <c r="BE20304" i="3" s="1" a="1"/>
  <c r="BE20304" i="3" s="1"/>
  <c r="BC20308" i="3"/>
  <c r="BE20308" i="3" s="1" a="1"/>
  <c r="BE20308" i="3" s="1"/>
  <c r="BC20312" i="3"/>
  <c r="BE20312" i="3" s="1" a="1"/>
  <c r="BE20312" i="3" s="1"/>
  <c r="BC20352" i="3"/>
  <c r="BE20352" i="3" s="1" a="1"/>
  <c r="BE20352" i="3" s="1"/>
  <c r="BC20356" i="3"/>
  <c r="BE20356" i="3" s="1" a="1"/>
  <c r="BE20356" i="3" s="1"/>
  <c r="BC20360" i="3"/>
  <c r="BE20360" i="3" s="1" a="1"/>
  <c r="BE20360" i="3" s="1"/>
  <c r="BC20364" i="3"/>
  <c r="BE20364" i="3" s="1" a="1"/>
  <c r="BE20364" i="3" s="1"/>
  <c r="BC20424" i="3"/>
  <c r="BE20424" i="3" s="1" a="1"/>
  <c r="BE20424" i="3" s="1"/>
  <c r="BC20428" i="3"/>
  <c r="BE20428" i="3" s="1" a="1"/>
  <c r="BE20428" i="3" s="1"/>
  <c r="BC20432" i="3"/>
  <c r="BE20432" i="3" s="1" a="1"/>
  <c r="BE20432" i="3" s="1"/>
  <c r="BC20436" i="3"/>
  <c r="BE20436" i="3" s="1" a="1"/>
  <c r="BE20436" i="3" s="1"/>
  <c r="BC20440" i="3"/>
  <c r="BE20440" i="3" s="1" a="1"/>
  <c r="BE20440" i="3" s="1"/>
  <c r="BC20444" i="3"/>
  <c r="BE20444" i="3" s="1" a="1"/>
  <c r="BE20444" i="3" s="1"/>
  <c r="BC20448" i="3"/>
  <c r="BE20448" i="3" s="1" a="1"/>
  <c r="BE20448" i="3" s="1"/>
  <c r="BC20452" i="3"/>
  <c r="BE20452" i="3" s="1" a="1"/>
  <c r="BE20452" i="3" s="1"/>
  <c r="BC20456" i="3"/>
  <c r="BE20456" i="3" s="1" a="1"/>
  <c r="BE20456" i="3" s="1"/>
  <c r="BC20504" i="3"/>
  <c r="BE20504" i="3" s="1" a="1"/>
  <c r="BE20504" i="3" s="1"/>
  <c r="BC20508" i="3"/>
  <c r="BE20508" i="3" s="1" a="1"/>
  <c r="BE20508" i="3" s="1"/>
  <c r="BC20512" i="3"/>
  <c r="BE20512" i="3" s="1" a="1"/>
  <c r="BE20512" i="3" s="1"/>
  <c r="BC20516" i="3"/>
  <c r="BE20516" i="3" s="1" a="1"/>
  <c r="BE20516" i="3" s="1"/>
  <c r="BC20520" i="3"/>
  <c r="BE20520" i="3" s="1" a="1"/>
  <c r="BE20520" i="3" s="1"/>
  <c r="BC20580" i="3"/>
  <c r="BE20580" i="3" s="1" a="1"/>
  <c r="BE20580" i="3" s="1"/>
  <c r="BC20584" i="3"/>
  <c r="BE20584" i="3" s="1" a="1"/>
  <c r="BE20584" i="3" s="1"/>
  <c r="BC20588" i="3"/>
  <c r="BE20588" i="3" s="1" a="1"/>
  <c r="BE20588" i="3" s="1"/>
  <c r="BC20592" i="3"/>
  <c r="BE20592" i="3" s="1" a="1"/>
  <c r="BE20592" i="3" s="1"/>
  <c r="BC20596" i="3"/>
  <c r="BE20596" i="3" s="1" a="1"/>
  <c r="BE20596" i="3" s="1"/>
  <c r="BC20600" i="3"/>
  <c r="BE20600" i="3" s="1" a="1"/>
  <c r="BE20600" i="3" s="1"/>
  <c r="BC20604" i="3"/>
  <c r="BE20604" i="3" s="1" a="1"/>
  <c r="BE20604" i="3" s="1"/>
  <c r="BC20608" i="3"/>
  <c r="BE20608" i="3" s="1" a="1"/>
  <c r="BE20608" i="3" s="1"/>
  <c r="BC20612" i="3"/>
  <c r="BE20612" i="3" s="1" a="1"/>
  <c r="BE20612" i="3" s="1"/>
  <c r="BC20616" i="3"/>
  <c r="BE20616" i="3" s="1" a="1"/>
  <c r="BE20616" i="3" s="1"/>
  <c r="BC20620" i="3"/>
  <c r="BE20620" i="3" s="1" a="1"/>
  <c r="BE20620" i="3" s="1"/>
  <c r="BC20624" i="3"/>
  <c r="BE20624" i="3" s="1" a="1"/>
  <c r="BE20624" i="3" s="1"/>
  <c r="BC20628" i="3"/>
  <c r="BE20628" i="3" s="1" a="1"/>
  <c r="BE20628" i="3" s="1"/>
  <c r="BC20632" i="3"/>
  <c r="BE20632" i="3" s="1" a="1"/>
  <c r="BE20632" i="3" s="1"/>
  <c r="BC20636" i="3"/>
  <c r="BE20636" i="3" s="1" a="1"/>
  <c r="BE20636" i="3" s="1"/>
  <c r="BC20640" i="3"/>
  <c r="BE20640" i="3" s="1" a="1"/>
  <c r="BE20640" i="3" s="1"/>
  <c r="BC20644" i="3"/>
  <c r="BE20644" i="3" s="1" a="1"/>
  <c r="BE20644" i="3" s="1"/>
  <c r="BC20648" i="3"/>
  <c r="BE20648" i="3" s="1" a="1"/>
  <c r="BE20648" i="3" s="1"/>
  <c r="BC20652" i="3"/>
  <c r="BE20652" i="3" s="1" a="1"/>
  <c r="BE20652" i="3" s="1"/>
  <c r="BC20656" i="3"/>
  <c r="BE20656" i="3" s="1" a="1"/>
  <c r="BE20656" i="3" s="1"/>
  <c r="BC20660" i="3"/>
  <c r="BE20660" i="3" s="1" a="1"/>
  <c r="BE20660" i="3" s="1"/>
  <c r="BC20664" i="3"/>
  <c r="BE20664" i="3" s="1" a="1"/>
  <c r="BE20664" i="3" s="1"/>
  <c r="BC20668" i="3"/>
  <c r="BE20668" i="3" s="1" a="1"/>
  <c r="BE20668" i="3" s="1"/>
  <c r="BC20672" i="3"/>
  <c r="BE20672" i="3" s="1" a="1"/>
  <c r="BE20672" i="3" s="1"/>
  <c r="BC20676" i="3"/>
  <c r="BE20676" i="3" s="1" a="1"/>
  <c r="BE20676" i="3" s="1"/>
  <c r="BC20680" i="3"/>
  <c r="BE20680" i="3" s="1" a="1"/>
  <c r="BE20680" i="3" s="1"/>
  <c r="BC20684" i="3"/>
  <c r="BE20684" i="3" s="1" a="1"/>
  <c r="BE20684" i="3" s="1"/>
  <c r="BC20688" i="3"/>
  <c r="BE20688" i="3" s="1" a="1"/>
  <c r="BE20688" i="3" s="1"/>
  <c r="BC20692" i="3"/>
  <c r="BE20692" i="3" s="1" a="1"/>
  <c r="BE20692" i="3" s="1"/>
  <c r="BC20696" i="3"/>
  <c r="BE20696" i="3" s="1" a="1"/>
  <c r="BE20696" i="3" s="1"/>
  <c r="BC20700" i="3"/>
  <c r="BE20700" i="3" s="1" a="1"/>
  <c r="BE20700" i="3" s="1"/>
  <c r="BC20704" i="3"/>
  <c r="BE20704" i="3" s="1" a="1"/>
  <c r="BE20704" i="3" s="1"/>
  <c r="BC20708" i="3"/>
  <c r="BE20708" i="3" s="1" a="1"/>
  <c r="BE20708" i="3" s="1"/>
  <c r="BC20712" i="3"/>
  <c r="BE20712" i="3" s="1" a="1"/>
  <c r="BE20712" i="3" s="1"/>
  <c r="BC20716" i="3"/>
  <c r="BE20716" i="3" s="1" a="1"/>
  <c r="BE20716" i="3" s="1"/>
  <c r="BC20720" i="3"/>
  <c r="BE20720" i="3" s="1" a="1"/>
  <c r="BE20720" i="3" s="1"/>
  <c r="BC20724" i="3"/>
  <c r="BE20724" i="3" s="1" a="1"/>
  <c r="BE20724" i="3" s="1"/>
  <c r="BC20728" i="3"/>
  <c r="BE20728" i="3" s="1" a="1"/>
  <c r="BE20728" i="3" s="1"/>
  <c r="BC20732" i="3"/>
  <c r="BE20732" i="3" s="1" a="1"/>
  <c r="BE20732" i="3" s="1"/>
  <c r="BC20736" i="3"/>
  <c r="BE20736" i="3" s="1" a="1"/>
  <c r="BE20736" i="3" s="1"/>
  <c r="BC20740" i="3"/>
  <c r="BE20740" i="3" s="1" a="1"/>
  <c r="BE20740" i="3" s="1"/>
  <c r="BC20744" i="3"/>
  <c r="BE20744" i="3" s="1" a="1"/>
  <c r="BE20744" i="3" s="1"/>
  <c r="BC20748" i="3"/>
  <c r="BE20748" i="3" s="1" a="1"/>
  <c r="BE20748" i="3" s="1"/>
  <c r="BC20752" i="3"/>
  <c r="BE20752" i="3" s="1" a="1"/>
  <c r="BE20752" i="3" s="1"/>
  <c r="BC20756" i="3"/>
  <c r="BE20756" i="3" s="1" a="1"/>
  <c r="BE20756" i="3" s="1"/>
  <c r="BC20760" i="3"/>
  <c r="BE20760" i="3" s="1" a="1"/>
  <c r="BE20760" i="3" s="1"/>
  <c r="BC20764" i="3"/>
  <c r="BE20764" i="3" s="1" a="1"/>
  <c r="BE20764" i="3" s="1"/>
  <c r="BC20768" i="3"/>
  <c r="BE20768" i="3" s="1" a="1"/>
  <c r="BE20768" i="3" s="1"/>
  <c r="BC20772" i="3"/>
  <c r="BE20772" i="3" s="1" a="1"/>
  <c r="BE20772" i="3" s="1"/>
  <c r="BC20776" i="3"/>
  <c r="BE20776" i="3" s="1" a="1"/>
  <c r="BE20776" i="3" s="1"/>
  <c r="BC20780" i="3"/>
  <c r="BE20780" i="3" s="1" a="1"/>
  <c r="BE20780" i="3" s="1"/>
  <c r="BC20784" i="3"/>
  <c r="BE20784" i="3" s="1" a="1"/>
  <c r="BE20784" i="3" s="1"/>
  <c r="BC20788" i="3"/>
  <c r="BE20788" i="3" s="1" a="1"/>
  <c r="BE20788" i="3" s="1"/>
  <c r="BC20792" i="3"/>
  <c r="BE20792" i="3" s="1" a="1"/>
  <c r="BE20792" i="3" s="1"/>
  <c r="BC20796" i="3"/>
  <c r="BE20796" i="3" s="1" a="1"/>
  <c r="BE20796" i="3" s="1"/>
  <c r="BC20800" i="3"/>
  <c r="BE20800" i="3" s="1" a="1"/>
  <c r="BE20800" i="3" s="1"/>
  <c r="BC20804" i="3"/>
  <c r="BE20804" i="3" s="1" a="1"/>
  <c r="BE20804" i="3" s="1"/>
  <c r="BC20808" i="3"/>
  <c r="BE20808" i="3" s="1" a="1"/>
  <c r="BE20808" i="3" s="1"/>
  <c r="BC20812" i="3"/>
  <c r="BE20812" i="3" s="1" a="1"/>
  <c r="BE20812" i="3" s="1"/>
  <c r="BC20816" i="3"/>
  <c r="BE20816" i="3" s="1" a="1"/>
  <c r="BE20816" i="3" s="1"/>
  <c r="BC20820" i="3"/>
  <c r="BE20820" i="3" s="1" a="1"/>
  <c r="BE20820" i="3" s="1"/>
  <c r="BC20824" i="3"/>
  <c r="BE20824" i="3" s="1" a="1"/>
  <c r="BE20824" i="3" s="1"/>
  <c r="BC20828" i="3"/>
  <c r="BE20828" i="3" s="1" a="1"/>
  <c r="BE20828" i="3" s="1"/>
  <c r="BC20832" i="3"/>
  <c r="BE20832" i="3" s="1" a="1"/>
  <c r="BE20832" i="3" s="1"/>
  <c r="BC20836" i="3"/>
  <c r="BE20836" i="3" s="1" a="1"/>
  <c r="BE20836" i="3" s="1"/>
  <c r="BC20840" i="3"/>
  <c r="BE20840" i="3" s="1" a="1"/>
  <c r="BE20840" i="3" s="1"/>
  <c r="BC20844" i="3"/>
  <c r="BE20844" i="3" s="1" a="1"/>
  <c r="BE20844" i="3" s="1"/>
  <c r="BC20848" i="3"/>
  <c r="BE20848" i="3" s="1" a="1"/>
  <c r="BE20848" i="3" s="1"/>
  <c r="BC20852" i="3"/>
  <c r="BE20852" i="3" s="1" a="1"/>
  <c r="BE20852" i="3" s="1"/>
  <c r="BC20856" i="3"/>
  <c r="BE20856" i="3" s="1" a="1"/>
  <c r="BE20856" i="3" s="1"/>
  <c r="BC20860" i="3"/>
  <c r="BE20860" i="3" s="1" a="1"/>
  <c r="BE20860" i="3" s="1"/>
  <c r="BC20864" i="3"/>
  <c r="BE20864" i="3" s="1" a="1"/>
  <c r="BE20864" i="3" s="1"/>
  <c r="BC20868" i="3"/>
  <c r="BE20868" i="3" s="1" a="1"/>
  <c r="BE20868" i="3" s="1"/>
  <c r="BC20872" i="3"/>
  <c r="BE20872" i="3" s="1" a="1"/>
  <c r="BE20872" i="3" s="1"/>
  <c r="BC20876" i="3"/>
  <c r="BE20876" i="3" s="1" a="1"/>
  <c r="BE20876" i="3" s="1"/>
  <c r="BC20880" i="3"/>
  <c r="BE20880" i="3" s="1" a="1"/>
  <c r="BE20880" i="3" s="1"/>
  <c r="BC20884" i="3"/>
  <c r="BE20884" i="3" s="1" a="1"/>
  <c r="BE20884" i="3" s="1"/>
  <c r="BC20888" i="3"/>
  <c r="BE20888" i="3" s="1" a="1"/>
  <c r="BE20888" i="3" s="1"/>
  <c r="BC20892" i="3"/>
  <c r="BE20892" i="3" s="1" a="1"/>
  <c r="BE20892" i="3" s="1"/>
  <c r="BC20896" i="3"/>
  <c r="BE20896" i="3" s="1" a="1"/>
  <c r="BE20896" i="3" s="1"/>
  <c r="BC20900" i="3"/>
  <c r="BE20900" i="3" s="1" a="1"/>
  <c r="BE20900" i="3" s="1"/>
  <c r="BC20904" i="3"/>
  <c r="BE20904" i="3" s="1" a="1"/>
  <c r="BE20904" i="3" s="1"/>
  <c r="BC20908" i="3"/>
  <c r="BE20908" i="3" s="1" a="1"/>
  <c r="BE20908" i="3" s="1"/>
  <c r="BC20912" i="3"/>
  <c r="BE20912" i="3" s="1" a="1"/>
  <c r="BE20912" i="3" s="1"/>
  <c r="BC20916" i="3"/>
  <c r="BE20916" i="3" s="1" a="1"/>
  <c r="BE20916" i="3" s="1"/>
  <c r="BC20920" i="3"/>
  <c r="BE20920" i="3" s="1" a="1"/>
  <c r="BE20920" i="3" s="1"/>
  <c r="BC20924" i="3"/>
  <c r="BE20924" i="3" s="1" a="1"/>
  <c r="BE20924" i="3" s="1"/>
  <c r="BC20928" i="3"/>
  <c r="BE20928" i="3" s="1" a="1"/>
  <c r="BE20928" i="3" s="1"/>
  <c r="BC20932" i="3"/>
  <c r="BE20932" i="3" s="1" a="1"/>
  <c r="BE20932" i="3" s="1"/>
  <c r="BC20936" i="3"/>
  <c r="BE20936" i="3" s="1" a="1"/>
  <c r="BE20936" i="3" s="1"/>
  <c r="BC20940" i="3"/>
  <c r="BE20940" i="3" s="1" a="1"/>
  <c r="BE20940" i="3" s="1"/>
  <c r="BC20944" i="3"/>
  <c r="BE20944" i="3" s="1" a="1"/>
  <c r="BE20944" i="3" s="1"/>
  <c r="BC20948" i="3"/>
  <c r="BE20948" i="3" s="1" a="1"/>
  <c r="BE20948" i="3" s="1"/>
  <c r="BC20952" i="3"/>
  <c r="BE20952" i="3" s="1" a="1"/>
  <c r="BE20952" i="3" s="1"/>
  <c r="BC20956" i="3"/>
  <c r="BE20956" i="3" s="1" a="1"/>
  <c r="BE20956" i="3" s="1"/>
  <c r="BC20960" i="3"/>
  <c r="BE20960" i="3" s="1" a="1"/>
  <c r="BE20960" i="3" s="1"/>
  <c r="BC20964" i="3"/>
  <c r="BE20964" i="3" s="1" a="1"/>
  <c r="BE20964" i="3" s="1"/>
  <c r="BC20968" i="3"/>
  <c r="BE20968" i="3" s="1" a="1"/>
  <c r="BE20968" i="3" s="1"/>
  <c r="BC20972" i="3"/>
  <c r="BE20972" i="3" s="1" a="1"/>
  <c r="BE20972" i="3" s="1"/>
  <c r="BC20976" i="3"/>
  <c r="BE20976" i="3" s="1" a="1"/>
  <c r="BE20976" i="3" s="1"/>
  <c r="BC20980" i="3"/>
  <c r="BE20980" i="3" s="1" a="1"/>
  <c r="BE20980" i="3" s="1"/>
  <c r="BC20984" i="3"/>
  <c r="BE20984" i="3" s="1" a="1"/>
  <c r="BE20984" i="3" s="1"/>
  <c r="BC20988" i="3"/>
  <c r="BE20988" i="3" s="1" a="1"/>
  <c r="BE20988" i="3" s="1"/>
  <c r="BC20992" i="3"/>
  <c r="BE20992" i="3" s="1" a="1"/>
  <c r="BE20992" i="3" s="1"/>
  <c r="BC20996" i="3"/>
  <c r="BE20996" i="3" s="1" a="1"/>
  <c r="BE20996" i="3" s="1"/>
  <c r="BC21000" i="3"/>
  <c r="BE21000" i="3" s="1" a="1"/>
  <c r="BE21000" i="3" s="1"/>
  <c r="BC21004" i="3"/>
  <c r="BE21004" i="3" s="1" a="1"/>
  <c r="BE21004" i="3" s="1"/>
  <c r="BC21008" i="3"/>
  <c r="BE21008" i="3" s="1" a="1"/>
  <c r="BE21008" i="3" s="1"/>
  <c r="BC21012" i="3"/>
  <c r="BE21012" i="3" s="1" a="1"/>
  <c r="BE21012" i="3" s="1"/>
  <c r="BC21016" i="3"/>
  <c r="BE21016" i="3" s="1" a="1"/>
  <c r="BE21016" i="3" s="1"/>
  <c r="BC21020" i="3"/>
  <c r="BE21020" i="3" s="1" a="1"/>
  <c r="BE21020" i="3" s="1"/>
  <c r="BC21024" i="3"/>
  <c r="BE21024" i="3" s="1" a="1"/>
  <c r="BE21024" i="3" s="1"/>
  <c r="BC21028" i="3"/>
  <c r="BE21028" i="3" s="1" a="1"/>
  <c r="BE21028" i="3" s="1"/>
  <c r="BC21032" i="3"/>
  <c r="BE21032" i="3" s="1" a="1"/>
  <c r="BE21032" i="3" s="1"/>
  <c r="BC21036" i="3"/>
  <c r="BE21036" i="3" s="1" a="1"/>
  <c r="BE21036" i="3" s="1"/>
  <c r="BC21040" i="3"/>
  <c r="BE21040" i="3" s="1" a="1"/>
  <c r="BE21040" i="3" s="1"/>
  <c r="BC21044" i="3"/>
  <c r="BE21044" i="3" s="1" a="1"/>
  <c r="BE21044" i="3" s="1"/>
  <c r="BC21048" i="3"/>
  <c r="BE21048" i="3" s="1" a="1"/>
  <c r="BE21048" i="3" s="1"/>
  <c r="BC21052" i="3"/>
  <c r="BE21052" i="3" s="1" a="1"/>
  <c r="BE21052" i="3" s="1"/>
  <c r="BC21056" i="3"/>
  <c r="BE21056" i="3" s="1" a="1"/>
  <c r="BE21056" i="3" s="1"/>
  <c r="BC21060" i="3"/>
  <c r="BE21060" i="3" s="1" a="1"/>
  <c r="BE21060" i="3" s="1"/>
  <c r="BC21064" i="3"/>
  <c r="BE21064" i="3" s="1" a="1"/>
  <c r="BE21064" i="3" s="1"/>
  <c r="BC21068" i="3"/>
  <c r="BE21068" i="3" s="1" a="1"/>
  <c r="BE21068" i="3" s="1"/>
  <c r="BC21072" i="3"/>
  <c r="BE21072" i="3" s="1" a="1"/>
  <c r="BE21072" i="3" s="1"/>
  <c r="BC21076" i="3"/>
  <c r="BE21076" i="3" s="1" a="1"/>
  <c r="BE21076" i="3" s="1"/>
  <c r="BC21080" i="3"/>
  <c r="BE21080" i="3" s="1" a="1"/>
  <c r="BE21080" i="3" s="1"/>
  <c r="BC21084" i="3"/>
  <c r="BE21084" i="3" s="1" a="1"/>
  <c r="BE21084" i="3" s="1"/>
  <c r="BC21088" i="3"/>
  <c r="BE21088" i="3" s="1" a="1"/>
  <c r="BE21088" i="3" s="1"/>
  <c r="BC21092" i="3"/>
  <c r="BE21092" i="3" s="1" a="1"/>
  <c r="BE21092" i="3" s="1"/>
  <c r="BC21096" i="3"/>
  <c r="BE21096" i="3" s="1" a="1"/>
  <c r="BE21096" i="3" s="1"/>
  <c r="BC21100" i="3"/>
  <c r="BE21100" i="3" s="1" a="1"/>
  <c r="BE21100" i="3" s="1"/>
  <c r="BC21104" i="3"/>
  <c r="BE21104" i="3" s="1" a="1"/>
  <c r="BE21104" i="3" s="1"/>
  <c r="BC21208" i="3"/>
  <c r="BE21208" i="3" s="1" a="1"/>
  <c r="BE21208" i="3" s="1"/>
  <c r="BC21212" i="3"/>
  <c r="BE21212" i="3" s="1" a="1"/>
  <c r="BE21212" i="3" s="1"/>
  <c r="BC21216" i="3"/>
  <c r="BE21216" i="3" s="1" a="1"/>
  <c r="BE21216" i="3" s="1"/>
  <c r="BC21220" i="3"/>
  <c r="BE21220" i="3" s="1" a="1"/>
  <c r="BE21220" i="3" s="1"/>
  <c r="BC21224" i="3"/>
  <c r="BE21224" i="3" s="1" a="1"/>
  <c r="BE21224" i="3" s="1"/>
  <c r="BC21228" i="3"/>
  <c r="BE21228" i="3" s="1" a="1"/>
  <c r="BE21228" i="3" s="1"/>
  <c r="BC21244" i="3"/>
  <c r="BE21244" i="3" s="1" a="1"/>
  <c r="BE21244" i="3" s="1"/>
  <c r="BC21248" i="3"/>
  <c r="BE21248" i="3" s="1" a="1"/>
  <c r="BE21248" i="3" s="1"/>
  <c r="BC21252" i="3"/>
  <c r="BE21252" i="3" s="1" a="1"/>
  <c r="BE21252" i="3" s="1"/>
  <c r="BC21256" i="3"/>
  <c r="BE21256" i="3" s="1" a="1"/>
  <c r="BE21256" i="3" s="1"/>
  <c r="BC21264" i="3"/>
  <c r="BE21264" i="3" s="1" a="1"/>
  <c r="BE21264" i="3" s="1"/>
  <c r="BD21264" i="3"/>
  <c r="BF21264" i="3" s="1" a="1"/>
  <c r="BF21264" i="3" s="1"/>
  <c r="BD21266" i="3"/>
  <c r="BF21266" i="3" s="1" a="1"/>
  <c r="BF21266" i="3" s="1"/>
  <c r="BC21268" i="3"/>
  <c r="BE21268" i="3" s="1" a="1"/>
  <c r="BE21268" i="3" s="1"/>
  <c r="BD21273" i="3"/>
  <c r="BF21273" i="3" s="1" a="1"/>
  <c r="BF21273" i="3" s="1"/>
  <c r="BC21273" i="3"/>
  <c r="BE21273" i="3" s="1" a="1"/>
  <c r="BE21273" i="3" s="1"/>
  <c r="BD21268" i="3"/>
  <c r="BF21268" i="3" s="1" a="1"/>
  <c r="BF21268" i="3" s="1"/>
  <c r="BD21272" i="3"/>
  <c r="BF21272" i="3" s="1" a="1"/>
  <c r="BF21272" i="3" s="1"/>
  <c r="BD21276" i="3"/>
  <c r="BF21276" i="3" s="1" a="1"/>
  <c r="BF21276" i="3" s="1"/>
  <c r="BC21277" i="3"/>
  <c r="BE21277" i="3" s="1" a="1"/>
  <c r="BE21277" i="3" s="1"/>
  <c r="BD21280" i="3"/>
  <c r="BF21280" i="3" s="1" a="1"/>
  <c r="BF21280" i="3" s="1"/>
  <c r="BC21281" i="3"/>
  <c r="BE21281" i="3" s="1" a="1"/>
  <c r="BE21281" i="3" s="1"/>
  <c r="BD21284" i="3"/>
  <c r="BF21284" i="3" s="1" a="1"/>
  <c r="BF21284" i="3" s="1"/>
  <c r="BC21285" i="3"/>
  <c r="BE21285" i="3" s="1" a="1"/>
  <c r="BE21285" i="3" s="1"/>
  <c r="BD21288" i="3"/>
  <c r="BF21288" i="3" s="1" a="1"/>
  <c r="BF21288" i="3" s="1"/>
  <c r="BC21289" i="3"/>
  <c r="BE21289" i="3" s="1" a="1"/>
  <c r="BE21289" i="3" s="1"/>
  <c r="BD21292" i="3"/>
  <c r="BF21292" i="3" s="1" a="1"/>
  <c r="BF21292" i="3" s="1"/>
  <c r="BC21293" i="3"/>
  <c r="BE21293" i="3" s="1" a="1"/>
  <c r="BE21293" i="3" s="1"/>
  <c r="BD21296" i="3"/>
  <c r="BF21296" i="3" s="1" a="1"/>
  <c r="BF21296" i="3" s="1"/>
  <c r="BC21297" i="3"/>
  <c r="BE21297" i="3" s="1" a="1"/>
  <c r="BE21297" i="3" s="1"/>
  <c r="BD21300" i="3"/>
  <c r="BF21300" i="3" s="1" a="1"/>
  <c r="BF21300" i="3" s="1"/>
  <c r="BC21301" i="3"/>
  <c r="BE21301" i="3" s="1" a="1"/>
  <c r="BE21301" i="3" s="1"/>
  <c r="BD21304" i="3"/>
  <c r="BF21304" i="3" s="1" a="1"/>
  <c r="BF21304" i="3" s="1"/>
  <c r="BC21305" i="3"/>
  <c r="BE21305" i="3" s="1" a="1"/>
  <c r="BE21305" i="3" s="1"/>
  <c r="BD21308" i="3"/>
  <c r="BF21308" i="3" s="1" a="1"/>
  <c r="BF21308" i="3" s="1"/>
  <c r="BC21309" i="3"/>
  <c r="BE21309" i="3" s="1" a="1"/>
  <c r="BE21309" i="3" s="1"/>
  <c r="BD21312" i="3"/>
  <c r="BF21312" i="3" s="1" a="1"/>
  <c r="BF21312" i="3" s="1"/>
  <c r="BC21313" i="3"/>
  <c r="BE21313" i="3" s="1" a="1"/>
  <c r="BE21313" i="3" s="1"/>
  <c r="BD21316" i="3"/>
  <c r="BF21316" i="3" s="1" a="1"/>
  <c r="BF21316" i="3" s="1"/>
  <c r="BC21317" i="3"/>
  <c r="BE21317" i="3" s="1" a="1"/>
  <c r="BE21317" i="3" s="1"/>
  <c r="BD21320" i="3"/>
  <c r="BF21320" i="3" s="1" a="1"/>
  <c r="BF21320" i="3" s="1"/>
  <c r="BC21321" i="3"/>
  <c r="BE21321" i="3" s="1" a="1"/>
  <c r="BE21321" i="3" s="1"/>
  <c r="BD21324" i="3"/>
  <c r="BF21324" i="3" s="1" a="1"/>
  <c r="BF21324" i="3" s="1"/>
  <c r="BC21325" i="3"/>
  <c r="BE21325" i="3" s="1" a="1"/>
  <c r="BE21325" i="3" s="1"/>
  <c r="BD21328" i="3"/>
  <c r="BF21328" i="3" s="1" a="1"/>
  <c r="BF21328" i="3" s="1"/>
  <c r="BC21329" i="3"/>
  <c r="BE21329" i="3" s="1" a="1"/>
  <c r="BE21329" i="3" s="1"/>
  <c r="BD21332" i="3"/>
  <c r="BF21332" i="3" s="1" a="1"/>
  <c r="BF21332" i="3" s="1"/>
  <c r="BC21333" i="3"/>
  <c r="BE21333" i="3" s="1" a="1"/>
  <c r="BE21333" i="3" s="1"/>
  <c r="BD21336" i="3"/>
  <c r="BF21336" i="3" s="1" a="1"/>
  <c r="BF21336" i="3" s="1"/>
  <c r="BC21337" i="3"/>
  <c r="BE21337" i="3" s="1" a="1"/>
  <c r="BE21337" i="3" s="1"/>
  <c r="BD21340" i="3"/>
  <c r="BF21340" i="3" s="1" a="1"/>
  <c r="BF21340" i="3" s="1"/>
  <c r="BC21341" i="3"/>
  <c r="BE21341" i="3" s="1" a="1"/>
  <c r="BE21341" i="3" s="1"/>
  <c r="BD21344" i="3"/>
  <c r="BF21344" i="3" s="1" a="1"/>
  <c r="BF21344" i="3" s="1"/>
  <c r="BC21345" i="3"/>
  <c r="BE21345" i="3" s="1" a="1"/>
  <c r="BE21345" i="3" s="1"/>
  <c r="BD21348" i="3"/>
  <c r="BF21348" i="3" s="1" a="1"/>
  <c r="BF21348" i="3" s="1"/>
  <c r="BC21349" i="3"/>
  <c r="BE21349" i="3" s="1" a="1"/>
  <c r="BE21349" i="3" s="1"/>
  <c r="BD21352" i="3"/>
  <c r="BF21352" i="3" s="1" a="1"/>
  <c r="BF21352" i="3" s="1"/>
  <c r="BC21353" i="3"/>
  <c r="BE21353" i="3" s="1" a="1"/>
  <c r="BE21353" i="3" s="1"/>
  <c r="BD21356" i="3"/>
  <c r="BF21356" i="3" s="1" a="1"/>
  <c r="BF21356" i="3" s="1"/>
  <c r="BC21357" i="3"/>
  <c r="BE21357" i="3" s="1" a="1"/>
  <c r="BE21357" i="3" s="1"/>
  <c r="BD21360" i="3"/>
  <c r="BF21360" i="3" s="1" a="1"/>
  <c r="BF21360" i="3" s="1"/>
  <c r="BC21361" i="3"/>
  <c r="BE21361" i="3" s="1" a="1"/>
  <c r="BE21361" i="3" s="1"/>
  <c r="BD21364" i="3"/>
  <c r="BF21364" i="3" s="1" a="1"/>
  <c r="BF21364" i="3" s="1"/>
  <c r="BC21365" i="3"/>
  <c r="BE21365" i="3" s="1" a="1"/>
  <c r="BE21365" i="3" s="1"/>
  <c r="BD21368" i="3"/>
  <c r="BF21368" i="3" s="1" a="1"/>
  <c r="BF21368" i="3" s="1"/>
  <c r="BC21369" i="3"/>
  <c r="BE21369" i="3" s="1" a="1"/>
  <c r="BE21369" i="3" s="1"/>
  <c r="BD21372" i="3"/>
  <c r="BF21372" i="3" s="1" a="1"/>
  <c r="BF21372" i="3" s="1"/>
  <c r="BC21373" i="3"/>
  <c r="BE21373" i="3" s="1" a="1"/>
  <c r="BE21373" i="3" s="1"/>
  <c r="BD21376" i="3"/>
  <c r="BF21376" i="3" s="1" a="1"/>
  <c r="BF21376" i="3" s="1"/>
  <c r="BC21377" i="3"/>
  <c r="BE21377" i="3" s="1" a="1"/>
  <c r="BE21377" i="3" s="1"/>
  <c r="BD21380" i="3"/>
  <c r="BF21380" i="3" s="1" a="1"/>
  <c r="BF21380" i="3" s="1"/>
  <c r="BC21381" i="3"/>
  <c r="BE21381" i="3" s="1" a="1"/>
  <c r="BE21381" i="3" s="1"/>
  <c r="BD21384" i="3"/>
  <c r="BF21384" i="3" s="1" a="1"/>
  <c r="BF21384" i="3" s="1"/>
  <c r="BC21385" i="3"/>
  <c r="BE21385" i="3" s="1" a="1"/>
  <c r="BE21385" i="3" s="1"/>
  <c r="BD21388" i="3"/>
  <c r="BF21388" i="3" s="1" a="1"/>
  <c r="BF21388" i="3" s="1"/>
  <c r="BC21389" i="3"/>
  <c r="BE21389" i="3" s="1" a="1"/>
  <c r="BE21389" i="3" s="1"/>
  <c r="BD21392" i="3"/>
  <c r="BF21392" i="3" s="1" a="1"/>
  <c r="BF21392" i="3" s="1"/>
  <c r="BC21393" i="3"/>
  <c r="BE21393" i="3" s="1" a="1"/>
  <c r="BE21393" i="3" s="1"/>
  <c r="BD21396" i="3"/>
  <c r="BF21396" i="3" s="1" a="1"/>
  <c r="BF21396" i="3" s="1"/>
  <c r="BC21397" i="3"/>
  <c r="BE21397" i="3" s="1" a="1"/>
  <c r="BE21397" i="3" s="1"/>
  <c r="BD21400" i="3"/>
  <c r="BF21400" i="3" s="1" a="1"/>
  <c r="BF21400" i="3" s="1"/>
  <c r="BC21401" i="3"/>
  <c r="BE21401" i="3" s="1" a="1"/>
  <c r="BE21401" i="3" s="1"/>
  <c r="BD21404" i="3"/>
  <c r="BF21404" i="3" s="1" a="1"/>
  <c r="BF21404" i="3" s="1"/>
  <c r="BC21405" i="3"/>
  <c r="BE21405" i="3" s="1" a="1"/>
  <c r="BE21405" i="3" s="1"/>
  <c r="BD21408" i="3"/>
  <c r="BF21408" i="3" s="1" a="1"/>
  <c r="BF21408" i="3" s="1"/>
  <c r="BC21409" i="3"/>
  <c r="BE21409" i="3" s="1" a="1"/>
  <c r="BE21409" i="3" s="1"/>
  <c r="BD21412" i="3"/>
  <c r="BF21412" i="3" s="1" a="1"/>
  <c r="BF21412" i="3" s="1"/>
  <c r="BC21413" i="3"/>
  <c r="BE21413" i="3" s="1" a="1"/>
  <c r="BE21413" i="3" s="1"/>
  <c r="BD21416" i="3"/>
  <c r="BF21416" i="3" s="1" a="1"/>
  <c r="BF21416" i="3" s="1"/>
  <c r="BC21417" i="3"/>
  <c r="BE21417" i="3" s="1" a="1"/>
  <c r="BE21417" i="3" s="1"/>
  <c r="BD21420" i="3"/>
  <c r="BF21420" i="3" s="1" a="1"/>
  <c r="BF21420" i="3" s="1"/>
  <c r="BC21421" i="3"/>
  <c r="BE21421" i="3" s="1" a="1"/>
  <c r="BE21421" i="3" s="1"/>
  <c r="BD21424" i="3"/>
  <c r="BF21424" i="3" s="1" a="1"/>
  <c r="BF21424" i="3" s="1"/>
  <c r="BC21425" i="3"/>
  <c r="BE21425" i="3" s="1" a="1"/>
  <c r="BE21425" i="3" s="1"/>
  <c r="BD21428" i="3"/>
  <c r="BF21428" i="3" s="1" a="1"/>
  <c r="BF21428" i="3" s="1"/>
  <c r="BC21429" i="3"/>
  <c r="BE21429" i="3" s="1" a="1"/>
  <c r="BE21429" i="3" s="1"/>
  <c r="BD21432" i="3"/>
  <c r="BF21432" i="3" s="1" a="1"/>
  <c r="BF21432" i="3" s="1"/>
  <c r="BC21433" i="3"/>
  <c r="BE21433" i="3" s="1" a="1"/>
  <c r="BE21433" i="3" s="1"/>
  <c r="BD21436" i="3"/>
  <c r="BF21436" i="3" s="1" a="1"/>
  <c r="BF21436" i="3" s="1"/>
  <c r="BC21437" i="3"/>
  <c r="BE21437" i="3" s="1" a="1"/>
  <c r="BE21437" i="3" s="1"/>
  <c r="BD21440" i="3"/>
  <c r="BF21440" i="3" s="1" a="1"/>
  <c r="BF21440" i="3" s="1"/>
  <c r="BC21441" i="3"/>
  <c r="BE21441" i="3" s="1" a="1"/>
  <c r="BE21441" i="3" s="1"/>
  <c r="BD21444" i="3"/>
  <c r="BF21444" i="3" s="1" a="1"/>
  <c r="BF21444" i="3" s="1"/>
  <c r="BC21445" i="3"/>
  <c r="BE21445" i="3" s="1" a="1"/>
  <c r="BE21445" i="3" s="1"/>
  <c r="BD21448" i="3"/>
  <c r="BF21448" i="3" s="1" a="1"/>
  <c r="BF21448" i="3" s="1"/>
  <c r="BC21449" i="3"/>
  <c r="BE21449" i="3" s="1" a="1"/>
  <c r="BE21449" i="3" s="1"/>
  <c r="BD21452" i="3"/>
  <c r="BF21452" i="3" s="1" a="1"/>
  <c r="BF21452" i="3" s="1"/>
  <c r="BC21453" i="3"/>
  <c r="BE21453" i="3" s="1" a="1"/>
  <c r="BE21453" i="3" s="1"/>
  <c r="BD21456" i="3"/>
  <c r="BF21456" i="3" s="1" a="1"/>
  <c r="BF21456" i="3" s="1"/>
  <c r="BC21457" i="3"/>
  <c r="BE21457" i="3" s="1" a="1"/>
  <c r="BE21457" i="3" s="1"/>
  <c r="BD21460" i="3"/>
  <c r="BF21460" i="3" s="1" a="1"/>
  <c r="BF21460" i="3" s="1"/>
  <c r="BC21461" i="3"/>
  <c r="BE21461" i="3" s="1" a="1"/>
  <c r="BE21461" i="3" s="1"/>
  <c r="BD21464" i="3"/>
  <c r="BF21464" i="3" s="1" a="1"/>
  <c r="BF21464" i="3" s="1"/>
  <c r="BC21465" i="3"/>
  <c r="BE21465" i="3" s="1" a="1"/>
  <c r="BE21465" i="3" s="1"/>
  <c r="BD21468" i="3"/>
  <c r="BF21468" i="3" s="1" a="1"/>
  <c r="BF21468" i="3" s="1"/>
  <c r="BC21469" i="3"/>
  <c r="BE21469" i="3" s="1" a="1"/>
  <c r="BE21469" i="3" s="1"/>
  <c r="BD21472" i="3"/>
  <c r="BF21472" i="3" s="1" a="1"/>
  <c r="BF21472" i="3" s="1"/>
  <c r="BC21473" i="3"/>
  <c r="BE21473" i="3" s="1" a="1"/>
  <c r="BE21473" i="3" s="1"/>
  <c r="BD21476" i="3"/>
  <c r="BF21476" i="3" s="1" a="1"/>
  <c r="BF21476" i="3" s="1"/>
  <c r="BC21477" i="3"/>
  <c r="BE21477" i="3" s="1" a="1"/>
  <c r="BE21477" i="3" s="1"/>
  <c r="BD21480" i="3"/>
  <c r="BF21480" i="3" s="1" a="1"/>
  <c r="BF21480" i="3" s="1"/>
  <c r="BC21481" i="3"/>
  <c r="BE21481" i="3" s="1" a="1"/>
  <c r="BE21481" i="3" s="1"/>
  <c r="BD21484" i="3"/>
  <c r="BF21484" i="3" s="1" a="1"/>
  <c r="BF21484" i="3" s="1"/>
  <c r="BC21485" i="3"/>
  <c r="BE21485" i="3" s="1" a="1"/>
  <c r="BE21485" i="3" s="1"/>
  <c r="BD21488" i="3"/>
  <c r="BF21488" i="3" s="1" a="1"/>
  <c r="BF21488" i="3" s="1"/>
  <c r="BC21489" i="3"/>
  <c r="BE21489" i="3" s="1" a="1"/>
  <c r="BE21489" i="3" s="1"/>
  <c r="BD21492" i="3"/>
  <c r="BF21492" i="3" s="1" a="1"/>
  <c r="BF21492" i="3" s="1"/>
  <c r="BC21493" i="3"/>
  <c r="BE21493" i="3" s="1" a="1"/>
  <c r="BE21493" i="3" s="1"/>
  <c r="BD21496" i="3"/>
  <c r="BF21496" i="3" s="1" a="1"/>
  <c r="BF21496" i="3" s="1"/>
  <c r="BC21497" i="3"/>
  <c r="BE21497" i="3" s="1" a="1"/>
  <c r="BE21497" i="3" s="1"/>
  <c r="BD21500" i="3"/>
  <c r="BF21500" i="3" s="1" a="1"/>
  <c r="BF21500" i="3" s="1"/>
  <c r="BC21501" i="3"/>
  <c r="BE21501" i="3" s="1" a="1"/>
  <c r="BE21501" i="3" s="1"/>
  <c r="BD21504" i="3"/>
  <c r="BF21504" i="3" s="1" a="1"/>
  <c r="BF21504" i="3" s="1"/>
  <c r="BC21505" i="3"/>
  <c r="BE21505" i="3" s="1" a="1"/>
  <c r="BE21505" i="3" s="1"/>
  <c r="BD21508" i="3"/>
  <c r="BF21508" i="3" s="1" a="1"/>
  <c r="BF21508" i="3" s="1"/>
  <c r="BC21509" i="3"/>
  <c r="BE21509" i="3" s="1" a="1"/>
  <c r="BE21509" i="3" s="1"/>
  <c r="BD21512" i="3"/>
  <c r="BF21512" i="3" s="1" a="1"/>
  <c r="BF21512" i="3" s="1"/>
  <c r="BC21513" i="3"/>
  <c r="BE21513" i="3" s="1" a="1"/>
  <c r="BE21513" i="3" s="1"/>
  <c r="BD21516" i="3"/>
  <c r="BF21516" i="3" s="1" a="1"/>
  <c r="BF21516" i="3" s="1"/>
  <c r="BC21517" i="3"/>
  <c r="BE21517" i="3" s="1" a="1"/>
  <c r="BE21517" i="3" s="1"/>
  <c r="BD21520" i="3"/>
  <c r="BF21520" i="3" s="1" a="1"/>
  <c r="BF21520" i="3" s="1"/>
  <c r="BC21521" i="3"/>
  <c r="BE21521" i="3" s="1" a="1"/>
  <c r="BE21521" i="3" s="1"/>
  <c r="BD21524" i="3"/>
  <c r="BF21524" i="3" s="1" a="1"/>
  <c r="BF21524" i="3" s="1"/>
  <c r="BC21525" i="3"/>
  <c r="BE21525" i="3" s="1" a="1"/>
  <c r="BE21525" i="3" s="1"/>
  <c r="BD21528" i="3"/>
  <c r="BF21528" i="3" s="1" a="1"/>
  <c r="BF21528" i="3" s="1"/>
  <c r="BC21529" i="3"/>
  <c r="BE21529" i="3" s="1" a="1"/>
  <c r="BE21529" i="3" s="1"/>
  <c r="BD21532" i="3"/>
  <c r="BF21532" i="3" s="1" a="1"/>
  <c r="BF21532" i="3" s="1"/>
  <c r="BC21533" i="3"/>
  <c r="BE21533" i="3" s="1" a="1"/>
  <c r="BE21533" i="3" s="1"/>
  <c r="BD21536" i="3"/>
  <c r="BF21536" i="3" s="1" a="1"/>
  <c r="BF21536" i="3" s="1"/>
  <c r="BC21537" i="3"/>
  <c r="BE21537" i="3" s="1" a="1"/>
  <c r="BE21537" i="3" s="1"/>
  <c r="BD21540" i="3"/>
  <c r="BF21540" i="3" s="1" a="1"/>
  <c r="BF21540" i="3" s="1"/>
  <c r="BC21541" i="3"/>
  <c r="BE21541" i="3" s="1" a="1"/>
  <c r="BE21541" i="3" s="1"/>
  <c r="BD21544" i="3"/>
  <c r="BF21544" i="3" s="1" a="1"/>
  <c r="BF21544" i="3" s="1"/>
  <c r="BC21545" i="3"/>
  <c r="BE21545" i="3" s="1" a="1"/>
  <c r="BE21545" i="3" s="1"/>
  <c r="BD21548" i="3"/>
  <c r="BF21548" i="3" s="1" a="1"/>
  <c r="BF21548" i="3" s="1"/>
  <c r="BC21549" i="3"/>
  <c r="BE21549" i="3" s="1" a="1"/>
  <c r="BE21549" i="3" s="1"/>
  <c r="BD21552" i="3"/>
  <c r="BF21552" i="3" s="1" a="1"/>
  <c r="BF21552" i="3" s="1"/>
  <c r="BC21553" i="3"/>
  <c r="BE21553" i="3" s="1" a="1"/>
  <c r="BE21553" i="3" s="1"/>
  <c r="BD21556" i="3"/>
  <c r="BF21556" i="3" s="1" a="1"/>
  <c r="BF21556" i="3" s="1"/>
  <c r="BC21557" i="3"/>
  <c r="BE21557" i="3" s="1" a="1"/>
  <c r="BE21557" i="3" s="1"/>
  <c r="BD21560" i="3"/>
  <c r="BF21560" i="3" s="1" a="1"/>
  <c r="BF21560" i="3" s="1"/>
  <c r="BC21561" i="3"/>
  <c r="BE21561" i="3" s="1" a="1"/>
  <c r="BE21561" i="3" s="1"/>
  <c r="BD21564" i="3"/>
  <c r="BF21564" i="3" s="1" a="1"/>
  <c r="BF21564" i="3" s="1"/>
  <c r="BC21565" i="3"/>
  <c r="BE21565" i="3" s="1" a="1"/>
  <c r="BE21565" i="3" s="1"/>
  <c r="BD21568" i="3"/>
  <c r="BF21568" i="3" s="1" a="1"/>
  <c r="BF21568" i="3" s="1"/>
  <c r="BC21569" i="3"/>
  <c r="BE21569" i="3" s="1" a="1"/>
  <c r="BE21569" i="3" s="1"/>
  <c r="BD21572" i="3"/>
  <c r="BF21572" i="3" s="1" a="1"/>
  <c r="BF21572" i="3" s="1"/>
  <c r="BC21573" i="3"/>
  <c r="BE21573" i="3" s="1" a="1"/>
  <c r="BE21573" i="3" s="1"/>
  <c r="BD21576" i="3"/>
  <c r="BF21576" i="3" s="1" a="1"/>
  <c r="BF21576" i="3" s="1"/>
  <c r="BC21577" i="3"/>
  <c r="BE21577" i="3" s="1" a="1"/>
  <c r="BE21577" i="3" s="1"/>
  <c r="BD21580" i="3"/>
  <c r="BF21580" i="3" s="1" a="1"/>
  <c r="BF21580" i="3" s="1"/>
  <c r="BC21581" i="3"/>
  <c r="BE21581" i="3" s="1" a="1"/>
  <c r="BE21581" i="3" s="1"/>
  <c r="BD21584" i="3"/>
  <c r="BF21584" i="3" s="1" a="1"/>
  <c r="BF21584" i="3" s="1"/>
  <c r="BC21585" i="3"/>
  <c r="BE21585" i="3" s="1" a="1"/>
  <c r="BE21585" i="3" s="1"/>
  <c r="BD21588" i="3"/>
  <c r="BF21588" i="3" s="1" a="1"/>
  <c r="BF21588" i="3" s="1"/>
  <c r="BC21589" i="3"/>
  <c r="BE21589" i="3" s="1" a="1"/>
  <c r="BE21589" i="3" s="1"/>
  <c r="BD21592" i="3"/>
  <c r="BF21592" i="3" s="1" a="1"/>
  <c r="BF21592" i="3" s="1"/>
  <c r="BC21593" i="3"/>
  <c r="BE21593" i="3" s="1" a="1"/>
  <c r="BE21593" i="3" s="1"/>
  <c r="BD21596" i="3"/>
  <c r="BF21596" i="3" s="1" a="1"/>
  <c r="BF21596" i="3" s="1"/>
  <c r="BC21597" i="3"/>
  <c r="BE21597" i="3" s="1" a="1"/>
  <c r="BE21597" i="3" s="1"/>
  <c r="BD21600" i="3"/>
  <c r="BF21600" i="3" s="1" a="1"/>
  <c r="BF21600" i="3" s="1"/>
  <c r="BC21601" i="3"/>
  <c r="BE21601" i="3" s="1" a="1"/>
  <c r="BE21601" i="3" s="1"/>
  <c r="BD21604" i="3"/>
  <c r="BF21604" i="3" s="1" a="1"/>
  <c r="BF21604" i="3" s="1"/>
  <c r="BC21605" i="3"/>
  <c r="BE21605" i="3" s="1" a="1"/>
  <c r="BE21605" i="3" s="1"/>
  <c r="BD21608" i="3"/>
  <c r="BF21608" i="3" s="1" a="1"/>
  <c r="BF21608" i="3" s="1"/>
  <c r="BC21609" i="3"/>
  <c r="BE21609" i="3" s="1" a="1"/>
  <c r="BE21609" i="3" s="1"/>
  <c r="BD21612" i="3"/>
  <c r="BF21612" i="3" s="1" a="1"/>
  <c r="BF21612" i="3" s="1"/>
  <c r="BC21613" i="3"/>
  <c r="BE21613" i="3" s="1" a="1"/>
  <c r="BE21613" i="3" s="1"/>
  <c r="BD21616" i="3"/>
  <c r="BF21616" i="3" s="1" a="1"/>
  <c r="BF21616" i="3" s="1"/>
  <c r="BC21617" i="3"/>
  <c r="BE21617" i="3" s="1" a="1"/>
  <c r="BE21617" i="3" s="1"/>
  <c r="BD21620" i="3"/>
  <c r="BF21620" i="3" s="1" a="1"/>
  <c r="BF21620" i="3" s="1"/>
  <c r="BC21621" i="3"/>
  <c r="BE21621" i="3" s="1" a="1"/>
  <c r="BE21621" i="3" s="1"/>
  <c r="BD21624" i="3"/>
  <c r="BF21624" i="3" s="1" a="1"/>
  <c r="BF21624" i="3" s="1"/>
  <c r="BC21625" i="3"/>
  <c r="BE21625" i="3" s="1" a="1"/>
  <c r="BE21625" i="3" s="1"/>
  <c r="BD21628" i="3"/>
  <c r="BF21628" i="3" s="1" a="1"/>
  <c r="BF21628" i="3" s="1"/>
  <c r="BC21629" i="3"/>
  <c r="BE21629" i="3" s="1" a="1"/>
  <c r="BE21629" i="3" s="1"/>
  <c r="BD21632" i="3"/>
  <c r="BF21632" i="3" s="1" a="1"/>
  <c r="BF21632" i="3" s="1"/>
  <c r="BC21633" i="3"/>
  <c r="BE21633" i="3" s="1" a="1"/>
  <c r="BE21633" i="3" s="1"/>
  <c r="BD21636" i="3"/>
  <c r="BF21636" i="3" s="1" a="1"/>
  <c r="BF21636" i="3" s="1"/>
  <c r="BC21637" i="3"/>
  <c r="BE21637" i="3" s="1" a="1"/>
  <c r="BE21637" i="3" s="1"/>
  <c r="BD21640" i="3"/>
  <c r="BF21640" i="3" s="1" a="1"/>
  <c r="BF21640" i="3" s="1"/>
  <c r="BC21641" i="3"/>
  <c r="BE21641" i="3" s="1" a="1"/>
  <c r="BE21641" i="3" s="1"/>
  <c r="BD21644" i="3"/>
  <c r="BF21644" i="3" s="1" a="1"/>
  <c r="BF21644" i="3" s="1"/>
  <c r="BC21645" i="3"/>
  <c r="BE21645" i="3" s="1" a="1"/>
  <c r="BE21645" i="3" s="1"/>
  <c r="BD21648" i="3"/>
  <c r="BF21648" i="3" s="1" a="1"/>
  <c r="BF21648" i="3" s="1"/>
  <c r="BC21649" i="3"/>
  <c r="BE21649" i="3" s="1" a="1"/>
  <c r="BE21649" i="3" s="1"/>
  <c r="BD21652" i="3"/>
  <c r="BF21652" i="3" s="1" a="1"/>
  <c r="BF21652" i="3" s="1"/>
  <c r="BC21653" i="3"/>
  <c r="BE21653" i="3" s="1" a="1"/>
  <c r="BE21653" i="3" s="1"/>
  <c r="BD21656" i="3"/>
  <c r="BF21656" i="3" s="1" a="1"/>
  <c r="BF21656" i="3" s="1"/>
  <c r="BC21657" i="3"/>
  <c r="BE21657" i="3" s="1" a="1"/>
  <c r="BE21657" i="3" s="1"/>
  <c r="BD21660" i="3"/>
  <c r="BF21660" i="3" s="1" a="1"/>
  <c r="BF21660" i="3" s="1"/>
  <c r="BC21661" i="3"/>
  <c r="BE21661" i="3" s="1" a="1"/>
  <c r="BE21661" i="3" s="1"/>
  <c r="BD21664" i="3"/>
  <c r="BF21664" i="3" s="1" a="1"/>
  <c r="BF21664" i="3" s="1"/>
  <c r="BC21665" i="3"/>
  <c r="BE21665" i="3" s="1" a="1"/>
  <c r="BE21665" i="3" s="1"/>
  <c r="BD21668" i="3"/>
  <c r="BF21668" i="3" s="1" a="1"/>
  <c r="BF21668" i="3" s="1"/>
  <c r="BC21669" i="3"/>
  <c r="BE21669" i="3" s="1" a="1"/>
  <c r="BE21669" i="3" s="1"/>
  <c r="BD21672" i="3"/>
  <c r="BF21672" i="3" s="1" a="1"/>
  <c r="BF21672" i="3" s="1"/>
  <c r="BC21673" i="3"/>
  <c r="BE21673" i="3" s="1" a="1"/>
  <c r="BE21673" i="3" s="1"/>
  <c r="BD21676" i="3"/>
  <c r="BF21676" i="3" s="1" a="1"/>
  <c r="BF21676" i="3" s="1"/>
  <c r="BC21677" i="3"/>
  <c r="BE21677" i="3" s="1" a="1"/>
  <c r="BE21677" i="3" s="1"/>
  <c r="BD21680" i="3"/>
  <c r="BF21680" i="3" s="1" a="1"/>
  <c r="BF21680" i="3" s="1"/>
  <c r="BC21681" i="3"/>
  <c r="BE21681" i="3" s="1" a="1"/>
  <c r="BE21681" i="3" s="1"/>
  <c r="BD21684" i="3"/>
  <c r="BF21684" i="3" s="1" a="1"/>
  <c r="BF21684" i="3" s="1"/>
  <c r="BC21685" i="3"/>
  <c r="BE21685" i="3" s="1" a="1"/>
  <c r="BE21685" i="3" s="1"/>
  <c r="BD21688" i="3"/>
  <c r="BF21688" i="3" s="1" a="1"/>
  <c r="BF21688" i="3" s="1"/>
  <c r="BC21689" i="3"/>
  <c r="BE21689" i="3" s="1" a="1"/>
  <c r="BE21689" i="3" s="1"/>
  <c r="BD21692" i="3"/>
  <c r="BF21692" i="3" s="1" a="1"/>
  <c r="BF21692" i="3" s="1"/>
  <c r="BC21693" i="3"/>
  <c r="BE21693" i="3" s="1" a="1"/>
  <c r="BE21693" i="3" s="1"/>
  <c r="BD21696" i="3"/>
  <c r="BF21696" i="3" s="1" a="1"/>
  <c r="BF21696" i="3" s="1"/>
  <c r="BC21697" i="3"/>
  <c r="BE21697" i="3" s="1" a="1"/>
  <c r="BE21697" i="3" s="1"/>
  <c r="BD21700" i="3"/>
  <c r="BF21700" i="3" s="1" a="1"/>
  <c r="BF21700" i="3" s="1"/>
  <c r="BC21701" i="3"/>
  <c r="BE21701" i="3" s="1" a="1"/>
  <c r="BE21701" i="3" s="1"/>
  <c r="BD21704" i="3"/>
  <c r="BF21704" i="3" s="1" a="1"/>
  <c r="BF21704" i="3" s="1"/>
  <c r="BC21705" i="3"/>
  <c r="BE21705" i="3" s="1" a="1"/>
  <c r="BE21705" i="3" s="1"/>
  <c r="BD21708" i="3"/>
  <c r="BF21708" i="3" s="1" a="1"/>
  <c r="BF21708" i="3" s="1"/>
  <c r="BC21709" i="3"/>
  <c r="BE21709" i="3" s="1" a="1"/>
  <c r="BE21709" i="3" s="1"/>
  <c r="BD21712" i="3"/>
  <c r="BF21712" i="3" s="1" a="1"/>
  <c r="BF21712" i="3" s="1"/>
  <c r="BC21713" i="3"/>
  <c r="BE21713" i="3" s="1" a="1"/>
  <c r="BE21713" i="3" s="1"/>
  <c r="BD21716" i="3"/>
  <c r="BF21716" i="3" s="1" a="1"/>
  <c r="BF21716" i="3" s="1"/>
  <c r="BC21717" i="3"/>
  <c r="BE21717" i="3" s="1" a="1"/>
  <c r="BE21717" i="3" s="1"/>
  <c r="BD21720" i="3"/>
  <c r="BF21720" i="3" s="1" a="1"/>
  <c r="BF21720" i="3" s="1"/>
  <c r="BC21721" i="3"/>
  <c r="BE21721" i="3" s="1" a="1"/>
  <c r="BE21721" i="3" s="1"/>
  <c r="BD21724" i="3"/>
  <c r="BF21724" i="3" s="1" a="1"/>
  <c r="BF21724" i="3" s="1"/>
  <c r="BC21725" i="3"/>
  <c r="BE21725" i="3" s="1" a="1"/>
  <c r="BE21725" i="3" s="1"/>
  <c r="BD21728" i="3"/>
  <c r="BF21728" i="3" s="1" a="1"/>
  <c r="BF21728" i="3" s="1"/>
  <c r="BC21729" i="3"/>
  <c r="BE21729" i="3" s="1" a="1"/>
  <c r="BE21729" i="3" s="1"/>
  <c r="BD21732" i="3"/>
  <c r="BF21732" i="3" s="1" a="1"/>
  <c r="BF21732" i="3" s="1"/>
  <c r="BC21733" i="3"/>
  <c r="BE21733" i="3" s="1" a="1"/>
  <c r="BE21733" i="3" s="1"/>
  <c r="BD21736" i="3"/>
  <c r="BF21736" i="3" s="1" a="1"/>
  <c r="BF21736" i="3" s="1"/>
  <c r="BC21737" i="3"/>
  <c r="BE21737" i="3" s="1" a="1"/>
  <c r="BE21737" i="3" s="1"/>
  <c r="BD21740" i="3"/>
  <c r="BF21740" i="3" s="1" a="1"/>
  <c r="BF21740" i="3" s="1"/>
  <c r="BC21741" i="3"/>
  <c r="BE21741" i="3" s="1" a="1"/>
  <c r="BE21741" i="3" s="1"/>
  <c r="BD21744" i="3"/>
  <c r="BF21744" i="3" s="1" a="1"/>
  <c r="BF21744" i="3" s="1"/>
  <c r="BC21745" i="3"/>
  <c r="BE21745" i="3" s="1" a="1"/>
  <c r="BE21745" i="3" s="1"/>
  <c r="BD21748" i="3"/>
  <c r="BF21748" i="3" s="1" a="1"/>
  <c r="BF21748" i="3" s="1"/>
  <c r="BC21749" i="3"/>
  <c r="BE21749" i="3" s="1" a="1"/>
  <c r="BE21749" i="3" s="1"/>
  <c r="BD21752" i="3"/>
  <c r="BF21752" i="3" s="1" a="1"/>
  <c r="BF21752" i="3" s="1"/>
  <c r="BC21753" i="3"/>
  <c r="BE21753" i="3" s="1" a="1"/>
  <c r="BE21753" i="3" s="1"/>
  <c r="BD21756" i="3"/>
  <c r="BF21756" i="3" s="1" a="1"/>
  <c r="BF21756" i="3" s="1"/>
  <c r="BC21757" i="3"/>
  <c r="BE21757" i="3" s="1" a="1"/>
  <c r="BE21757" i="3" s="1"/>
  <c r="BD21760" i="3"/>
  <c r="BF21760" i="3" s="1" a="1"/>
  <c r="BF21760" i="3" s="1"/>
  <c r="BC21761" i="3"/>
  <c r="BE21761" i="3" s="1" a="1"/>
  <c r="BE21761" i="3" s="1"/>
  <c r="BD21764" i="3"/>
  <c r="BF21764" i="3" s="1" a="1"/>
  <c r="BF21764" i="3" s="1"/>
  <c r="BC21765" i="3"/>
  <c r="BE21765" i="3" s="1" a="1"/>
  <c r="BE21765" i="3" s="1"/>
  <c r="BD21768" i="3"/>
  <c r="BF21768" i="3" s="1" a="1"/>
  <c r="BF21768" i="3" s="1"/>
  <c r="BC21769" i="3"/>
  <c r="BE21769" i="3" s="1" a="1"/>
  <c r="BE21769" i="3" s="1"/>
  <c r="BD21772" i="3"/>
  <c r="BF21772" i="3" s="1" a="1"/>
  <c r="BF21772" i="3" s="1"/>
  <c r="BC21773" i="3"/>
  <c r="BE21773" i="3" s="1" a="1"/>
  <c r="BE21773" i="3" s="1"/>
  <c r="BD21776" i="3"/>
  <c r="BF21776" i="3" s="1" a="1"/>
  <c r="BF21776" i="3" s="1"/>
  <c r="BC21777" i="3"/>
  <c r="BE21777" i="3" s="1" a="1"/>
  <c r="BE21777" i="3" s="1"/>
  <c r="BD21780" i="3"/>
  <c r="BF21780" i="3" s="1" a="1"/>
  <c r="BF21780" i="3" s="1"/>
  <c r="BC21781" i="3"/>
  <c r="BE21781" i="3" s="1" a="1"/>
  <c r="BE21781" i="3" s="1"/>
  <c r="BD21784" i="3"/>
  <c r="BF21784" i="3" s="1" a="1"/>
  <c r="BF21784" i="3" s="1"/>
  <c r="BC21785" i="3"/>
  <c r="BE21785" i="3" s="1" a="1"/>
  <c r="BE21785" i="3" s="1"/>
  <c r="BD21788" i="3"/>
  <c r="BF21788" i="3" s="1" a="1"/>
  <c r="BF21788" i="3" s="1"/>
  <c r="BC21789" i="3"/>
  <c r="BE21789" i="3" s="1" a="1"/>
  <c r="BE21789" i="3" s="1"/>
  <c r="BD21792" i="3"/>
  <c r="BF21792" i="3" s="1" a="1"/>
  <c r="BF21792" i="3" s="1"/>
  <c r="BC21793" i="3"/>
  <c r="BE21793" i="3" s="1" a="1"/>
  <c r="BE21793" i="3" s="1"/>
  <c r="BD21796" i="3"/>
  <c r="BF21796" i="3" s="1" a="1"/>
  <c r="BF21796" i="3" s="1"/>
  <c r="BC21797" i="3"/>
  <c r="BE21797" i="3" s="1" a="1"/>
  <c r="BE21797" i="3" s="1"/>
  <c r="BD21800" i="3"/>
  <c r="BF21800" i="3" s="1" a="1"/>
  <c r="BF21800" i="3" s="1"/>
  <c r="BC21801" i="3"/>
  <c r="BE21801" i="3" s="1" a="1"/>
  <c r="BE21801" i="3" s="1"/>
  <c r="BD21804" i="3"/>
  <c r="BF21804" i="3" s="1" a="1"/>
  <c r="BF21804" i="3" s="1"/>
  <c r="BC21805" i="3"/>
  <c r="BE21805" i="3" s="1" a="1"/>
  <c r="BE21805" i="3" s="1"/>
  <c r="BD21808" i="3"/>
  <c r="BF21808" i="3" s="1" a="1"/>
  <c r="BF21808" i="3" s="1"/>
  <c r="BC21809" i="3"/>
  <c r="BE21809" i="3" s="1" a="1"/>
  <c r="BE21809" i="3" s="1"/>
  <c r="BD21812" i="3"/>
  <c r="BF21812" i="3" s="1" a="1"/>
  <c r="BF21812" i="3" s="1"/>
  <c r="BC21813" i="3"/>
  <c r="BE21813" i="3" s="1" a="1"/>
  <c r="BE21813" i="3" s="1"/>
  <c r="BD21816" i="3"/>
  <c r="BF21816" i="3" s="1" a="1"/>
  <c r="BF21816" i="3" s="1"/>
  <c r="BC21817" i="3"/>
  <c r="BE21817" i="3" s="1" a="1"/>
  <c r="BE21817" i="3" s="1"/>
  <c r="BD21820" i="3"/>
  <c r="BF21820" i="3" s="1" a="1"/>
  <c r="BF21820" i="3" s="1"/>
  <c r="BC21821" i="3"/>
  <c r="BE21821" i="3" s="1" a="1"/>
  <c r="BE21821" i="3" s="1"/>
  <c r="BD21824" i="3"/>
  <c r="BF21824" i="3" s="1" a="1"/>
  <c r="BF21824" i="3" s="1"/>
  <c r="BC21825" i="3"/>
  <c r="BE21825" i="3" s="1" a="1"/>
  <c r="BE21825" i="3" s="1"/>
  <c r="BD21828" i="3"/>
  <c r="BF21828" i="3" s="1" a="1"/>
  <c r="BF21828" i="3" s="1"/>
  <c r="BC21829" i="3"/>
  <c r="BE21829" i="3" s="1" a="1"/>
  <c r="BE21829" i="3" s="1"/>
  <c r="BD21832" i="3"/>
  <c r="BF21832" i="3" s="1" a="1"/>
  <c r="BF21832" i="3" s="1"/>
  <c r="BC21833" i="3"/>
  <c r="BE21833" i="3" s="1" a="1"/>
  <c r="BE21833" i="3" s="1"/>
  <c r="BD21836" i="3"/>
  <c r="BF21836" i="3" s="1" a="1"/>
  <c r="BF21836" i="3" s="1"/>
  <c r="BC21837" i="3"/>
  <c r="BE21837" i="3" s="1" a="1"/>
  <c r="BE21837" i="3" s="1"/>
  <c r="BD21840" i="3"/>
  <c r="BF21840" i="3" s="1" a="1"/>
  <c r="BF21840" i="3" s="1"/>
  <c r="BC21841" i="3"/>
  <c r="BE21841" i="3" s="1" a="1"/>
  <c r="BE21841" i="3" s="1"/>
  <c r="BD21844" i="3"/>
  <c r="BF21844" i="3" s="1" a="1"/>
  <c r="BF21844" i="3" s="1"/>
  <c r="BC21845" i="3"/>
  <c r="BE21845" i="3" s="1" a="1"/>
  <c r="BE21845" i="3" s="1"/>
  <c r="BD21848" i="3"/>
  <c r="BF21848" i="3" s="1" a="1"/>
  <c r="BF21848" i="3" s="1"/>
  <c r="BC21849" i="3"/>
  <c r="BE21849" i="3" s="1" a="1"/>
  <c r="BE21849" i="3" s="1"/>
  <c r="BD21852" i="3"/>
  <c r="BF21852" i="3" s="1" a="1"/>
  <c r="BF21852" i="3" s="1"/>
  <c r="BD21856" i="3"/>
  <c r="BF21856" i="3" s="1" a="1"/>
  <c r="BF21856" i="3" s="1"/>
  <c r="BD21860" i="3"/>
  <c r="BF21860" i="3" s="1" a="1"/>
  <c r="BF21860" i="3" s="1"/>
  <c r="BD21864" i="3"/>
  <c r="BF21864" i="3" s="1" a="1"/>
  <c r="BF21864" i="3" s="1"/>
  <c r="BD21868" i="3"/>
  <c r="BF21868" i="3" s="1" a="1"/>
  <c r="BF21868" i="3" s="1"/>
  <c r="BD21872" i="3"/>
  <c r="BF21872" i="3" s="1" a="1"/>
  <c r="BF21872" i="3" s="1"/>
  <c r="BD21876" i="3"/>
  <c r="BF21876" i="3" s="1" a="1"/>
  <c r="BF21876" i="3" s="1"/>
  <c r="BD21880" i="3"/>
  <c r="BF21880" i="3" s="1" a="1"/>
  <c r="BF21880" i="3" s="1"/>
  <c r="BD21884" i="3"/>
  <c r="BF21884" i="3" s="1" a="1"/>
  <c r="BF21884" i="3" s="1"/>
  <c r="BD21888" i="3"/>
  <c r="BF21888" i="3" s="1" a="1"/>
  <c r="BF21888" i="3" s="1"/>
  <c r="BD21892" i="3"/>
  <c r="BF21892" i="3" s="1" a="1"/>
  <c r="BF21892" i="3" s="1"/>
  <c r="BC21893" i="3"/>
  <c r="BE21893" i="3" s="1" a="1"/>
  <c r="BE21893" i="3" s="1"/>
  <c r="BD21896" i="3"/>
  <c r="BF21896" i="3" s="1" a="1"/>
  <c r="BF21896" i="3" s="1"/>
  <c r="BC21897" i="3"/>
  <c r="BE21897" i="3" s="1" a="1"/>
  <c r="BE21897" i="3" s="1"/>
  <c r="BD21900" i="3"/>
  <c r="BF21900" i="3" s="1" a="1"/>
  <c r="BF21900" i="3" s="1"/>
  <c r="BC21901" i="3"/>
  <c r="BE21901" i="3" s="1" a="1"/>
  <c r="BE21901" i="3" s="1"/>
  <c r="BD21904" i="3"/>
  <c r="BF21904" i="3" s="1" a="1"/>
  <c r="BF21904" i="3" s="1"/>
  <c r="BC21905" i="3"/>
  <c r="BE21905" i="3" s="1" a="1"/>
  <c r="BE21905" i="3" s="1"/>
  <c r="BD21908" i="3"/>
  <c r="BF21908" i="3" s="1" a="1"/>
  <c r="BF21908" i="3" s="1"/>
  <c r="BD21912" i="3"/>
  <c r="BF21912" i="3" s="1" a="1"/>
  <c r="BF21912" i="3" s="1"/>
  <c r="BD21916" i="3"/>
  <c r="BF21916" i="3" s="1" a="1"/>
  <c r="BF21916" i="3" s="1"/>
  <c r="BD21920" i="3"/>
  <c r="BF21920" i="3" s="1" a="1"/>
  <c r="BF21920" i="3" s="1"/>
  <c r="BD21924" i="3"/>
  <c r="BF21924" i="3" s="1" a="1"/>
  <c r="BF21924" i="3" s="1"/>
  <c r="BD21928" i="3"/>
  <c r="BF21928" i="3" s="1" a="1"/>
  <c r="BF21928" i="3" s="1"/>
  <c r="BD21932" i="3"/>
  <c r="BF21932" i="3" s="1" a="1"/>
  <c r="BF21932" i="3" s="1"/>
  <c r="BD21936" i="3"/>
  <c r="BF21936" i="3" s="1" a="1"/>
  <c r="BF21936" i="3" s="1"/>
  <c r="BD21940" i="3"/>
  <c r="BF21940" i="3" s="1" a="1"/>
  <c r="BF21940" i="3" s="1"/>
  <c r="BD21944" i="3"/>
  <c r="BF21944" i="3" s="1" a="1"/>
  <c r="BF21944" i="3" s="1"/>
  <c r="BD21948" i="3"/>
  <c r="BF21948" i="3" s="1" a="1"/>
  <c r="BF21948" i="3" s="1"/>
  <c r="BD21952" i="3"/>
  <c r="BF21952" i="3" s="1" a="1"/>
  <c r="BF21952" i="3" s="1"/>
  <c r="BD21956" i="3"/>
  <c r="BF21956" i="3" s="1" a="1"/>
  <c r="BF21956" i="3" s="1"/>
  <c r="BD21960" i="3"/>
  <c r="BF21960" i="3" s="1" a="1"/>
  <c r="BF21960" i="3" s="1"/>
  <c r="BD21964" i="3"/>
  <c r="BF21964" i="3" s="1" a="1"/>
  <c r="BF21964" i="3" s="1"/>
  <c r="BD21968" i="3"/>
  <c r="BF21968" i="3" s="1" a="1"/>
  <c r="BF21968" i="3" s="1"/>
  <c r="BD21972" i="3"/>
  <c r="BF21972" i="3" s="1" a="1"/>
  <c r="BF21972" i="3" s="1"/>
  <c r="BD21976" i="3"/>
  <c r="BF21976" i="3" s="1" a="1"/>
  <c r="BF21976" i="3" s="1"/>
  <c r="BD21980" i="3"/>
  <c r="BF21980" i="3" s="1" a="1"/>
  <c r="BF21980" i="3" s="1"/>
  <c r="BD21984" i="3"/>
  <c r="BF21984" i="3" s="1" a="1"/>
  <c r="BF21984" i="3" s="1"/>
  <c r="BD21988" i="3"/>
  <c r="BF21988" i="3" s="1" a="1"/>
  <c r="BF21988" i="3" s="1"/>
  <c r="BD21992" i="3"/>
  <c r="BF21992" i="3" s="1" a="1"/>
  <c r="BF21992" i="3" s="1"/>
  <c r="BD21996" i="3"/>
  <c r="BF21996" i="3" s="1" a="1"/>
  <c r="BF21996" i="3" s="1"/>
  <c r="BD22000" i="3"/>
  <c r="BF22000" i="3" s="1" a="1"/>
  <c r="BF22000" i="3" s="1"/>
  <c r="BD22004" i="3"/>
  <c r="BF22004" i="3" s="1" a="1"/>
  <c r="BF22004" i="3" s="1"/>
  <c r="BD22008" i="3"/>
  <c r="BF22008" i="3" s="1" a="1"/>
  <c r="BF22008" i="3" s="1"/>
  <c r="BD22012" i="3"/>
  <c r="BF22012" i="3" s="1" a="1"/>
  <c r="BF22012" i="3" s="1"/>
  <c r="BD22016" i="3"/>
  <c r="BF22016" i="3" s="1" a="1"/>
  <c r="BF22016" i="3" s="1"/>
  <c r="BD22020" i="3"/>
  <c r="BF22020" i="3" s="1" a="1"/>
  <c r="BF22020" i="3" s="1"/>
  <c r="BD22024" i="3"/>
  <c r="BF22024" i="3" s="1" a="1"/>
  <c r="BF22024" i="3" s="1"/>
  <c r="BD22028" i="3"/>
  <c r="BF22028" i="3" s="1" a="1"/>
  <c r="BF22028" i="3" s="1"/>
  <c r="BD22032" i="3"/>
  <c r="BF22032" i="3" s="1" a="1"/>
  <c r="BF22032" i="3" s="1"/>
  <c r="BD22036" i="3"/>
  <c r="BF22036" i="3" s="1" a="1"/>
  <c r="BF22036" i="3" s="1"/>
  <c r="BD22040" i="3"/>
  <c r="BF22040" i="3" s="1" a="1"/>
  <c r="BF22040" i="3" s="1"/>
  <c r="BD22044" i="3"/>
  <c r="BF22044" i="3" s="1" a="1"/>
  <c r="BF22044" i="3" s="1"/>
  <c r="BD22048" i="3"/>
  <c r="BF22048" i="3" s="1" a="1"/>
  <c r="BF22048" i="3" s="1"/>
  <c r="BD22052" i="3"/>
  <c r="BF22052" i="3" s="1" a="1"/>
  <c r="BF22052" i="3" s="1"/>
  <c r="BD22056" i="3"/>
  <c r="BF22056" i="3" s="1" a="1"/>
  <c r="BF22056" i="3" s="1"/>
  <c r="BD22060" i="3"/>
  <c r="BF22060" i="3" s="1" a="1"/>
  <c r="BF22060" i="3" s="1"/>
  <c r="BD22064" i="3"/>
  <c r="BF22064" i="3" s="1" a="1"/>
  <c r="BF22064" i="3" s="1"/>
  <c r="BD22068" i="3"/>
  <c r="BF22068" i="3" s="1" a="1"/>
  <c r="BF22068" i="3" s="1"/>
  <c r="BD22072" i="3"/>
  <c r="BF22072" i="3" s="1" a="1"/>
  <c r="BF22072" i="3" s="1"/>
  <c r="BD22076" i="3"/>
  <c r="BF22076" i="3" s="1" a="1"/>
  <c r="BF22076" i="3" s="1"/>
  <c r="BD22080" i="3"/>
  <c r="BF22080" i="3" s="1" a="1"/>
  <c r="BF22080" i="3" s="1"/>
  <c r="BD22084" i="3"/>
  <c r="BF22084" i="3" s="1" a="1"/>
  <c r="BF22084" i="3" s="1"/>
  <c r="BD22088" i="3"/>
  <c r="BF22088" i="3" s="1" a="1"/>
  <c r="BF22088" i="3" s="1"/>
  <c r="BD22092" i="3"/>
  <c r="BF22092" i="3" s="1" a="1"/>
  <c r="BF22092" i="3" s="1"/>
  <c r="BD22096" i="3"/>
  <c r="BF22096" i="3" s="1" a="1"/>
  <c r="BF22096" i="3" s="1"/>
  <c r="BD22100" i="3"/>
  <c r="BF22100" i="3" s="1" a="1"/>
  <c r="BF22100" i="3" s="1"/>
  <c r="BD22104" i="3"/>
  <c r="BF22104" i="3" s="1" a="1"/>
  <c r="BF22104" i="3" s="1"/>
  <c r="BD22108" i="3"/>
  <c r="BF22108" i="3" s="1" a="1"/>
  <c r="BF22108" i="3" s="1"/>
  <c r="BD22112" i="3"/>
  <c r="BF22112" i="3" s="1" a="1"/>
  <c r="BF22112" i="3" s="1"/>
  <c r="BD22116" i="3"/>
  <c r="BF22116" i="3" s="1" a="1"/>
  <c r="BF22116" i="3" s="1"/>
  <c r="BD22120" i="3"/>
  <c r="BF22120" i="3" s="1" a="1"/>
  <c r="BF22120" i="3" s="1"/>
  <c r="BD22124" i="3"/>
  <c r="BF22124" i="3" s="1" a="1"/>
  <c r="BF22124" i="3" s="1"/>
  <c r="BD22128" i="3"/>
  <c r="BF22128" i="3" s="1" a="1"/>
  <c r="BF22128" i="3" s="1"/>
  <c r="BD22132" i="3"/>
  <c r="BF22132" i="3" s="1" a="1"/>
  <c r="BF22132" i="3" s="1"/>
  <c r="BD22136" i="3"/>
  <c r="BF22136" i="3" s="1" a="1"/>
  <c r="BF22136" i="3" s="1"/>
  <c r="BD22140" i="3"/>
  <c r="BF22140" i="3" s="1" a="1"/>
  <c r="BF22140" i="3" s="1"/>
  <c r="BD22144" i="3"/>
  <c r="BF22144" i="3" s="1" a="1"/>
  <c r="BF22144" i="3" s="1"/>
  <c r="BD22148" i="3"/>
  <c r="BF22148" i="3" s="1" a="1"/>
  <c r="BF22148" i="3" s="1"/>
  <c r="BD22152" i="3"/>
  <c r="BF22152" i="3" s="1" a="1"/>
  <c r="BF22152" i="3" s="1"/>
  <c r="BD22156" i="3"/>
  <c r="BF22156" i="3" s="1" a="1"/>
  <c r="BF22156" i="3" s="1"/>
  <c r="BD22160" i="3"/>
  <c r="BF22160" i="3" s="1" a="1"/>
  <c r="BF22160" i="3" s="1"/>
  <c r="BD22164" i="3"/>
  <c r="BF22164" i="3" s="1" a="1"/>
  <c r="BF22164" i="3" s="1"/>
  <c r="BD22168" i="3"/>
  <c r="BF22168" i="3" s="1" a="1"/>
  <c r="BF22168" i="3" s="1"/>
  <c r="BD22172" i="3"/>
  <c r="BF22172" i="3" s="1" a="1"/>
  <c r="BF22172" i="3" s="1"/>
  <c r="BD22176" i="3"/>
  <c r="BF22176" i="3" s="1" a="1"/>
  <c r="BF22176" i="3" s="1"/>
  <c r="BD22180" i="3"/>
  <c r="BF22180" i="3" s="1" a="1"/>
  <c r="BF22180" i="3" s="1"/>
  <c r="BD22184" i="3"/>
  <c r="BF22184" i="3" s="1" a="1"/>
  <c r="BF22184" i="3" s="1"/>
  <c r="BD22188" i="3"/>
  <c r="BF22188" i="3" s="1" a="1"/>
  <c r="BF22188" i="3" s="1"/>
  <c r="BD22192" i="3"/>
  <c r="BF22192" i="3" s="1" a="1"/>
  <c r="BF22192" i="3" s="1"/>
  <c r="BD22196" i="3"/>
  <c r="BF22196" i="3" s="1" a="1"/>
  <c r="BF22196" i="3" s="1"/>
  <c r="BD22200" i="3"/>
  <c r="BF22200" i="3" s="1" a="1"/>
  <c r="BF22200" i="3" s="1"/>
  <c r="BD22204" i="3"/>
  <c r="BF22204" i="3" s="1" a="1"/>
  <c r="BF22204" i="3" s="1"/>
  <c r="BD22208" i="3"/>
  <c r="BF22208" i="3" s="1" a="1"/>
  <c r="BF22208" i="3" s="1"/>
  <c r="BD22212" i="3"/>
  <c r="BF22212" i="3" s="1" a="1"/>
  <c r="BF22212" i="3" s="1"/>
  <c r="BD22216" i="3"/>
  <c r="BF22216" i="3" s="1" a="1"/>
  <c r="BF22216" i="3" s="1"/>
  <c r="BD22220" i="3"/>
  <c r="BF22220" i="3" s="1" a="1"/>
  <c r="BF22220" i="3" s="1"/>
  <c r="BD22224" i="3"/>
  <c r="BF22224" i="3" s="1" a="1"/>
  <c r="BF22224" i="3" s="1"/>
  <c r="BD22228" i="3"/>
  <c r="BF22228" i="3" s="1" a="1"/>
  <c r="BF22228" i="3" s="1"/>
  <c r="BD22232" i="3"/>
  <c r="BF22232" i="3" s="1" a="1"/>
  <c r="BF22232" i="3" s="1"/>
  <c r="BD22236" i="3"/>
  <c r="BF22236" i="3" s="1" a="1"/>
  <c r="BF22236" i="3" s="1"/>
  <c r="BD22240" i="3"/>
  <c r="BF22240" i="3" s="1" a="1"/>
  <c r="BF22240" i="3" s="1"/>
  <c r="BD22244" i="3"/>
  <c r="BF22244" i="3" s="1" a="1"/>
  <c r="BF22244" i="3" s="1"/>
  <c r="BD22248" i="3"/>
  <c r="BF22248" i="3" s="1" a="1"/>
  <c r="BF22248" i="3" s="1"/>
  <c r="BD22252" i="3"/>
  <c r="BF22252" i="3" s="1" a="1"/>
  <c r="BF22252" i="3" s="1"/>
  <c r="BD22256" i="3"/>
  <c r="BF22256" i="3" s="1" a="1"/>
  <c r="BF22256" i="3" s="1"/>
  <c r="BD22260" i="3"/>
  <c r="BF22260" i="3" s="1" a="1"/>
  <c r="BF22260" i="3" s="1"/>
  <c r="BD22264" i="3"/>
  <c r="BF22264" i="3" s="1" a="1"/>
  <c r="BF22264" i="3" s="1"/>
  <c r="BD22268" i="3"/>
  <c r="BF22268" i="3" s="1" a="1"/>
  <c r="BF22268" i="3" s="1"/>
  <c r="BD22272" i="3"/>
  <c r="BF22272" i="3" s="1" a="1"/>
  <c r="BF22272" i="3" s="1"/>
  <c r="BD22276" i="3"/>
  <c r="BF22276" i="3" s="1" a="1"/>
  <c r="BF22276" i="3" s="1"/>
  <c r="BD22280" i="3"/>
  <c r="BF22280" i="3" s="1" a="1"/>
  <c r="BF22280" i="3" s="1"/>
  <c r="BD22284" i="3"/>
  <c r="BF22284" i="3" s="1" a="1"/>
  <c r="BF22284" i="3" s="1"/>
  <c r="BD22288" i="3"/>
  <c r="BF22288" i="3" s="1" a="1"/>
  <c r="BF22288" i="3" s="1"/>
  <c r="BD22292" i="3"/>
  <c r="BF22292" i="3" s="1" a="1"/>
  <c r="BF22292" i="3" s="1"/>
  <c r="BD22296" i="3"/>
  <c r="BF22296" i="3" s="1" a="1"/>
  <c r="BF22296" i="3" s="1"/>
  <c r="BD22300" i="3"/>
  <c r="BF22300" i="3" s="1" a="1"/>
  <c r="BF22300" i="3" s="1"/>
  <c r="BD22304" i="3"/>
  <c r="BF22304" i="3" s="1" a="1"/>
  <c r="BF22304" i="3" s="1"/>
  <c r="BD22308" i="3"/>
  <c r="BF22308" i="3" s="1" a="1"/>
  <c r="BF22308" i="3" s="1"/>
  <c r="BD22312" i="3"/>
  <c r="BF22312" i="3" s="1" a="1"/>
  <c r="BF22312" i="3" s="1"/>
  <c r="BD22316" i="3"/>
  <c r="BF22316" i="3" s="1" a="1"/>
  <c r="BF22316" i="3" s="1"/>
  <c r="BD22320" i="3"/>
  <c r="BF22320" i="3" s="1" a="1"/>
  <c r="BF22320" i="3" s="1"/>
  <c r="BD22324" i="3"/>
  <c r="BF22324" i="3" s="1" a="1"/>
  <c r="BF22324" i="3" s="1"/>
  <c r="BC22325" i="3"/>
  <c r="BE22325" i="3" s="1" a="1"/>
  <c r="BE22325" i="3" s="1"/>
  <c r="BD22328" i="3"/>
  <c r="BF22328" i="3" s="1" a="1"/>
  <c r="BF22328" i="3" s="1"/>
  <c r="BD22332" i="3"/>
  <c r="BF22332" i="3" s="1" a="1"/>
  <c r="BF22332" i="3" s="1"/>
  <c r="BD22336" i="3"/>
  <c r="BF22336" i="3" s="1" a="1"/>
  <c r="BF22336" i="3" s="1"/>
  <c r="BD22340" i="3"/>
  <c r="BF22340" i="3" s="1" a="1"/>
  <c r="BF22340" i="3" s="1"/>
  <c r="BD22344" i="3"/>
  <c r="BF22344" i="3" s="1" a="1"/>
  <c r="BF22344" i="3" s="1"/>
  <c r="BD22348" i="3"/>
  <c r="BF22348" i="3" s="1" a="1"/>
  <c r="BF22348" i="3" s="1"/>
  <c r="BD22352" i="3"/>
  <c r="BF22352" i="3" s="1" a="1"/>
  <c r="BF22352" i="3" s="1"/>
  <c r="BD22356" i="3"/>
  <c r="BF22356" i="3" s="1" a="1"/>
  <c r="BF22356" i="3" s="1"/>
  <c r="BD22360" i="3"/>
  <c r="BF22360" i="3" s="1" a="1"/>
  <c r="BF22360" i="3" s="1"/>
  <c r="BD22364" i="3"/>
  <c r="BF22364" i="3" s="1" a="1"/>
  <c r="BF22364" i="3" s="1"/>
  <c r="BD22368" i="3"/>
  <c r="BF22368" i="3" s="1" a="1"/>
  <c r="BF22368" i="3" s="1"/>
  <c r="BD22372" i="3"/>
  <c r="BF22372" i="3" s="1" a="1"/>
  <c r="BF22372" i="3" s="1"/>
  <c r="BD22376" i="3"/>
  <c r="BF22376" i="3" s="1" a="1"/>
  <c r="BF22376" i="3" s="1"/>
  <c r="BD22380" i="3"/>
  <c r="BF22380" i="3" s="1" a="1"/>
  <c r="BF22380" i="3" s="1"/>
  <c r="BD22384" i="3"/>
  <c r="BF22384" i="3" s="1" a="1"/>
  <c r="BF22384" i="3" s="1"/>
  <c r="BD22388" i="3"/>
  <c r="BF22388" i="3" s="1" a="1"/>
  <c r="BF22388" i="3" s="1"/>
  <c r="BC22389" i="3"/>
  <c r="BE22389" i="3" s="1" a="1"/>
  <c r="BE22389" i="3" s="1"/>
  <c r="BD22392" i="3"/>
  <c r="BF22392" i="3" s="1" a="1"/>
  <c r="BF22392" i="3" s="1"/>
  <c r="BC22393" i="3"/>
  <c r="BE22393" i="3" s="1" a="1"/>
  <c r="BE22393" i="3" s="1"/>
  <c r="BD22396" i="3"/>
  <c r="BF22396" i="3" s="1" a="1"/>
  <c r="BF22396" i="3" s="1"/>
  <c r="BC22397" i="3"/>
  <c r="BE22397" i="3" s="1" a="1"/>
  <c r="BE22397" i="3" s="1"/>
  <c r="BD22400" i="3"/>
  <c r="BF22400" i="3" s="1" a="1"/>
  <c r="BF22400" i="3" s="1"/>
  <c r="BC22401" i="3"/>
  <c r="BE22401" i="3" s="1" a="1"/>
  <c r="BE22401" i="3" s="1"/>
  <c r="BD22404" i="3"/>
  <c r="BF22404" i="3" s="1" a="1"/>
  <c r="BF22404" i="3" s="1"/>
  <c r="BC22405" i="3"/>
  <c r="BE22405" i="3" s="1" a="1"/>
  <c r="BE22405" i="3" s="1"/>
  <c r="BD22408" i="3"/>
  <c r="BF22408" i="3" s="1" a="1"/>
  <c r="BF22408" i="3" s="1"/>
  <c r="BC22409" i="3"/>
  <c r="BE22409" i="3" s="1" a="1"/>
  <c r="BE22409" i="3" s="1"/>
  <c r="BD22412" i="3"/>
  <c r="BF22412" i="3" s="1" a="1"/>
  <c r="BF22412" i="3" s="1"/>
  <c r="BC22413" i="3"/>
  <c r="BE22413" i="3" s="1" a="1"/>
  <c r="BE22413" i="3" s="1"/>
  <c r="BD22416" i="3"/>
  <c r="BF22416" i="3" s="1" a="1"/>
  <c r="BF22416" i="3" s="1"/>
  <c r="BC22417" i="3"/>
  <c r="BE22417" i="3" s="1" a="1"/>
  <c r="BE22417" i="3" s="1"/>
  <c r="BD22420" i="3"/>
  <c r="BF22420" i="3" s="1" a="1"/>
  <c r="BF22420" i="3" s="1"/>
  <c r="BC22421" i="3"/>
  <c r="BE22421" i="3" s="1" a="1"/>
  <c r="BE22421" i="3" s="1"/>
  <c r="BD22424" i="3"/>
  <c r="BF22424" i="3" s="1" a="1"/>
  <c r="BF22424" i="3" s="1"/>
  <c r="BC22425" i="3"/>
  <c r="BE22425" i="3" s="1" a="1"/>
  <c r="BE22425" i="3" s="1"/>
  <c r="BD22428" i="3"/>
  <c r="BF22428" i="3" s="1" a="1"/>
  <c r="BF22428" i="3" s="1"/>
  <c r="BC22429" i="3"/>
  <c r="BE22429" i="3" s="1" a="1"/>
  <c r="BE22429" i="3" s="1"/>
  <c r="BD22432" i="3"/>
  <c r="BF22432" i="3" s="1" a="1"/>
  <c r="BF22432" i="3" s="1"/>
  <c r="BC22433" i="3"/>
  <c r="BE22433" i="3" s="1" a="1"/>
  <c r="BE22433" i="3" s="1"/>
  <c r="BD22436" i="3"/>
  <c r="BF22436" i="3" s="1" a="1"/>
  <c r="BF22436" i="3" s="1"/>
  <c r="BC22437" i="3"/>
  <c r="BE22437" i="3" s="1" a="1"/>
  <c r="BE22437" i="3" s="1"/>
  <c r="BD22440" i="3"/>
  <c r="BF22440" i="3" s="1" a="1"/>
  <c r="BF22440" i="3" s="1"/>
  <c r="BC22441" i="3"/>
  <c r="BE22441" i="3" s="1" a="1"/>
  <c r="BE22441" i="3" s="1"/>
  <c r="BD22444" i="3"/>
  <c r="BF22444" i="3" s="1" a="1"/>
  <c r="BF22444" i="3" s="1"/>
  <c r="BC22445" i="3"/>
  <c r="BE22445" i="3" s="1" a="1"/>
  <c r="BE22445" i="3" s="1"/>
  <c r="BD22448" i="3"/>
  <c r="BF22448" i="3" s="1" a="1"/>
  <c r="BF22448" i="3" s="1"/>
  <c r="BC22449" i="3"/>
  <c r="BE22449" i="3" s="1" a="1"/>
  <c r="BE22449" i="3" s="1"/>
  <c r="BD22452" i="3"/>
  <c r="BF22452" i="3" s="1" a="1"/>
  <c r="BF22452" i="3" s="1"/>
  <c r="BC22453" i="3"/>
  <c r="BE22453" i="3" s="1" a="1"/>
  <c r="BE22453" i="3" s="1"/>
  <c r="BD22456" i="3"/>
  <c r="BF22456" i="3" s="1" a="1"/>
  <c r="BF22456" i="3" s="1"/>
  <c r="BC22457" i="3"/>
  <c r="BE22457" i="3" s="1" a="1"/>
  <c r="BE22457" i="3" s="1"/>
  <c r="BD22460" i="3"/>
  <c r="BF22460" i="3" s="1" a="1"/>
  <c r="BF22460" i="3" s="1"/>
  <c r="BC22461" i="3"/>
  <c r="BE22461" i="3" s="1" a="1"/>
  <c r="BE22461" i="3" s="1"/>
  <c r="BD22464" i="3"/>
  <c r="BF22464" i="3" s="1" a="1"/>
  <c r="BF22464" i="3" s="1"/>
  <c r="BC22465" i="3"/>
  <c r="BE22465" i="3" s="1" a="1"/>
  <c r="BE22465" i="3" s="1"/>
  <c r="BD22468" i="3"/>
  <c r="BF22468" i="3" s="1" a="1"/>
  <c r="BF22468" i="3" s="1"/>
  <c r="BC22469" i="3"/>
  <c r="BE22469" i="3" s="1" a="1"/>
  <c r="BE22469" i="3" s="1"/>
  <c r="BD22472" i="3"/>
  <c r="BF22472" i="3" s="1" a="1"/>
  <c r="BF22472" i="3" s="1"/>
  <c r="BC22473" i="3"/>
  <c r="BE22473" i="3" s="1" a="1"/>
  <c r="BE22473" i="3" s="1"/>
  <c r="BD22476" i="3"/>
  <c r="BF22476" i="3" s="1" a="1"/>
  <c r="BF22476" i="3" s="1"/>
  <c r="BC22477" i="3"/>
  <c r="BE22477" i="3" s="1" a="1"/>
  <c r="BE22477" i="3" s="1"/>
  <c r="BD22480" i="3"/>
  <c r="BF22480" i="3" s="1" a="1"/>
  <c r="BF22480" i="3" s="1"/>
  <c r="BC22481" i="3"/>
  <c r="BE22481" i="3" s="1" a="1"/>
  <c r="BE22481" i="3" s="1"/>
  <c r="BD22484" i="3"/>
  <c r="BF22484" i="3" s="1" a="1"/>
  <c r="BF22484" i="3" s="1"/>
  <c r="BC22485" i="3"/>
  <c r="BE22485" i="3" s="1" a="1"/>
  <c r="BE22485" i="3" s="1"/>
  <c r="BD22488" i="3"/>
  <c r="BF22488" i="3" s="1" a="1"/>
  <c r="BF22488" i="3" s="1"/>
  <c r="BC22489" i="3"/>
  <c r="BE22489" i="3" s="1" a="1"/>
  <c r="BE22489" i="3" s="1"/>
  <c r="BD22492" i="3"/>
  <c r="BF22492" i="3" s="1" a="1"/>
  <c r="BF22492" i="3" s="1"/>
  <c r="BC22493" i="3"/>
  <c r="BE22493" i="3" s="1" a="1"/>
  <c r="BE22493" i="3" s="1"/>
  <c r="BD22496" i="3"/>
  <c r="BF22496" i="3" s="1" a="1"/>
  <c r="BF22496" i="3" s="1"/>
  <c r="BC22497" i="3"/>
  <c r="BE22497" i="3" s="1" a="1"/>
  <c r="BE22497" i="3" s="1"/>
  <c r="BD22500" i="3"/>
  <c r="BF22500" i="3" s="1" a="1"/>
  <c r="BF22500" i="3" s="1"/>
  <c r="BC22501" i="3"/>
  <c r="BE22501" i="3" s="1" a="1"/>
  <c r="BE22501" i="3" s="1"/>
  <c r="BD22504" i="3"/>
  <c r="BF22504" i="3" s="1" a="1"/>
  <c r="BF22504" i="3" s="1"/>
  <c r="BC22505" i="3"/>
  <c r="BE22505" i="3" s="1" a="1"/>
  <c r="BE22505" i="3" s="1"/>
  <c r="BD22508" i="3"/>
  <c r="BF22508" i="3" s="1" a="1"/>
  <c r="BF22508" i="3" s="1"/>
  <c r="BC22509" i="3"/>
  <c r="BE22509" i="3" s="1" a="1"/>
  <c r="BE22509" i="3" s="1"/>
  <c r="BD22512" i="3"/>
  <c r="BF22512" i="3" s="1" a="1"/>
  <c r="BF22512" i="3" s="1"/>
  <c r="BC22513" i="3"/>
  <c r="BE22513" i="3" s="1" a="1"/>
  <c r="BE22513" i="3" s="1"/>
  <c r="BD22516" i="3"/>
  <c r="BF22516" i="3" s="1" a="1"/>
  <c r="BF22516" i="3" s="1"/>
  <c r="BC22517" i="3"/>
  <c r="BE22517" i="3" s="1" a="1"/>
  <c r="BE22517" i="3" s="1"/>
  <c r="BD22520" i="3"/>
  <c r="BF22520" i="3" s="1" a="1"/>
  <c r="BF22520" i="3" s="1"/>
  <c r="BC22521" i="3"/>
  <c r="BE22521" i="3" s="1" a="1"/>
  <c r="BE22521" i="3" s="1"/>
  <c r="BD22524" i="3"/>
  <c r="BF22524" i="3" s="1" a="1"/>
  <c r="BF22524" i="3" s="1"/>
  <c r="BC22525" i="3"/>
  <c r="BE22525" i="3" s="1" a="1"/>
  <c r="BE22525" i="3" s="1"/>
  <c r="BD22528" i="3"/>
  <c r="BF22528" i="3" s="1" a="1"/>
  <c r="BF22528" i="3" s="1"/>
  <c r="BC22529" i="3"/>
  <c r="BE22529" i="3" s="1" a="1"/>
  <c r="BE22529" i="3" s="1"/>
  <c r="BD22532" i="3"/>
  <c r="BF22532" i="3" s="1" a="1"/>
  <c r="BF22532" i="3" s="1"/>
  <c r="BC22533" i="3"/>
  <c r="BE22533" i="3" s="1" a="1"/>
  <c r="BE22533" i="3" s="1"/>
  <c r="BD22536" i="3"/>
  <c r="BF22536" i="3" s="1" a="1"/>
  <c r="BF22536" i="3" s="1"/>
  <c r="BC22537" i="3"/>
  <c r="BE22537" i="3" s="1" a="1"/>
  <c r="BE22537" i="3" s="1"/>
  <c r="BD22540" i="3"/>
  <c r="BF22540" i="3" s="1" a="1"/>
  <c r="BF22540" i="3" s="1"/>
  <c r="BC22541" i="3"/>
  <c r="BE22541" i="3" s="1" a="1"/>
  <c r="BE22541" i="3" s="1"/>
  <c r="BD22544" i="3"/>
  <c r="BF22544" i="3" s="1" a="1"/>
  <c r="BF22544" i="3" s="1"/>
  <c r="BC22545" i="3"/>
  <c r="BE22545" i="3" s="1" a="1"/>
  <c r="BE22545" i="3" s="1"/>
  <c r="BC22549" i="3"/>
  <c r="BE22549" i="3" s="1" a="1"/>
  <c r="BE22549" i="3" s="1"/>
  <c r="BC22553" i="3"/>
  <c r="BE22553" i="3" s="1" a="1"/>
  <c r="BE22553" i="3" s="1"/>
  <c r="BC22557" i="3"/>
  <c r="BE22557" i="3" s="1" a="1"/>
  <c r="BE22557" i="3" s="1"/>
  <c r="BC22561" i="3"/>
  <c r="BE22561" i="3" s="1" a="1"/>
  <c r="BE22561" i="3" s="1"/>
  <c r="BC22565" i="3"/>
  <c r="BE22565" i="3" s="1" a="1"/>
  <c r="BE22565" i="3" s="1"/>
  <c r="BC22569" i="3"/>
  <c r="BE22569" i="3" s="1" a="1"/>
  <c r="BE22569" i="3" s="1"/>
  <c r="BC22573" i="3"/>
  <c r="BE22573" i="3" s="1" a="1"/>
  <c r="BE22573" i="3" s="1"/>
  <c r="BC22577" i="3"/>
  <c r="BE22577" i="3" s="1" a="1"/>
  <c r="BE22577" i="3" s="1"/>
  <c r="BC22581" i="3"/>
  <c r="BE22581" i="3" s="1" a="1"/>
  <c r="BE22581" i="3" s="1"/>
  <c r="BC22585" i="3"/>
  <c r="BE22585" i="3" s="1" a="1"/>
  <c r="BE22585" i="3" s="1"/>
  <c r="BC22589" i="3"/>
  <c r="BE22589" i="3" s="1" a="1"/>
  <c r="BE22589" i="3" s="1"/>
  <c r="BC22593" i="3"/>
  <c r="BE22593" i="3" s="1" a="1"/>
  <c r="BE22593" i="3" s="1"/>
  <c r="BC22597" i="3"/>
  <c r="BE22597" i="3" s="1" a="1"/>
  <c r="BE22597" i="3" s="1"/>
  <c r="BC22601" i="3"/>
  <c r="BE22601" i="3" s="1" a="1"/>
  <c r="BE22601" i="3" s="1"/>
  <c r="BC22605" i="3"/>
  <c r="BE22605" i="3" s="1" a="1"/>
  <c r="BE22605" i="3" s="1"/>
  <c r="BC22609" i="3"/>
  <c r="BE22609" i="3" s="1" a="1"/>
  <c r="BE22609" i="3" s="1"/>
  <c r="BD22612" i="3"/>
  <c r="BF22612" i="3" s="1" a="1"/>
  <c r="BF22612" i="3" s="1"/>
  <c r="BD22616" i="3"/>
  <c r="BF22616" i="3" s="1" a="1"/>
  <c r="BF22616" i="3" s="1"/>
  <c r="BC21274" i="3"/>
  <c r="BE21274" i="3" s="1" a="1"/>
  <c r="BE21274" i="3" s="1"/>
  <c r="BC21278" i="3"/>
  <c r="BE21278" i="3" s="1" a="1"/>
  <c r="BE21278" i="3" s="1"/>
  <c r="BC21282" i="3"/>
  <c r="BE21282" i="3" s="1" a="1"/>
  <c r="BE21282" i="3" s="1"/>
  <c r="BC21286" i="3"/>
  <c r="BE21286" i="3" s="1" a="1"/>
  <c r="BE21286" i="3" s="1"/>
  <c r="BC21290" i="3"/>
  <c r="BE21290" i="3" s="1" a="1"/>
  <c r="BE21290" i="3" s="1"/>
  <c r="BC21294" i="3"/>
  <c r="BE21294" i="3" s="1" a="1"/>
  <c r="BE21294" i="3" s="1"/>
  <c r="BC21298" i="3"/>
  <c r="BE21298" i="3" s="1" a="1"/>
  <c r="BE21298" i="3" s="1"/>
  <c r="BC21302" i="3"/>
  <c r="BE21302" i="3" s="1" a="1"/>
  <c r="BE21302" i="3" s="1"/>
  <c r="BC21306" i="3"/>
  <c r="BE21306" i="3" s="1" a="1"/>
  <c r="BE21306" i="3" s="1"/>
  <c r="BC21310" i="3"/>
  <c r="BE21310" i="3" s="1" a="1"/>
  <c r="BE21310" i="3" s="1"/>
  <c r="BC21314" i="3"/>
  <c r="BE21314" i="3" s="1" a="1"/>
  <c r="BE21314" i="3" s="1"/>
  <c r="BC21318" i="3"/>
  <c r="BE21318" i="3" s="1" a="1"/>
  <c r="BE21318" i="3" s="1"/>
  <c r="BC21322" i="3"/>
  <c r="BE21322" i="3" s="1" a="1"/>
  <c r="BE21322" i="3" s="1"/>
  <c r="BC21326" i="3"/>
  <c r="BE21326" i="3" s="1" a="1"/>
  <c r="BE21326" i="3" s="1"/>
  <c r="BC21330" i="3"/>
  <c r="BE21330" i="3" s="1" a="1"/>
  <c r="BE21330" i="3" s="1"/>
  <c r="BC21334" i="3"/>
  <c r="BE21334" i="3" s="1" a="1"/>
  <c r="BE21334" i="3" s="1"/>
  <c r="BC21338" i="3"/>
  <c r="BE21338" i="3" s="1" a="1"/>
  <c r="BE21338" i="3" s="1"/>
  <c r="BC21342" i="3"/>
  <c r="BE21342" i="3" s="1" a="1"/>
  <c r="BE21342" i="3" s="1"/>
  <c r="BC21346" i="3"/>
  <c r="BE21346" i="3" s="1" a="1"/>
  <c r="BE21346" i="3" s="1"/>
  <c r="BC21350" i="3"/>
  <c r="BE21350" i="3" s="1" a="1"/>
  <c r="BE21350" i="3" s="1"/>
  <c r="BC21354" i="3"/>
  <c r="BE21354" i="3" s="1" a="1"/>
  <c r="BE21354" i="3" s="1"/>
  <c r="BC21358" i="3"/>
  <c r="BE21358" i="3" s="1" a="1"/>
  <c r="BE21358" i="3" s="1"/>
  <c r="BC21362" i="3"/>
  <c r="BE21362" i="3" s="1" a="1"/>
  <c r="BE21362" i="3" s="1"/>
  <c r="BC21366" i="3"/>
  <c r="BE21366" i="3" s="1" a="1"/>
  <c r="BE21366" i="3" s="1"/>
  <c r="BC21370" i="3"/>
  <c r="BE21370" i="3" s="1" a="1"/>
  <c r="BE21370" i="3" s="1"/>
  <c r="BC21374" i="3"/>
  <c r="BE21374" i="3" s="1" a="1"/>
  <c r="BE21374" i="3" s="1"/>
  <c r="BC21378" i="3"/>
  <c r="BE21378" i="3" s="1" a="1"/>
  <c r="BE21378" i="3" s="1"/>
  <c r="BC21382" i="3"/>
  <c r="BE21382" i="3" s="1" a="1"/>
  <c r="BE21382" i="3" s="1"/>
  <c r="BC21386" i="3"/>
  <c r="BE21386" i="3" s="1" a="1"/>
  <c r="BE21386" i="3" s="1"/>
  <c r="BC21390" i="3"/>
  <c r="BE21390" i="3" s="1" a="1"/>
  <c r="BE21390" i="3" s="1"/>
  <c r="BC21394" i="3"/>
  <c r="BE21394" i="3" s="1" a="1"/>
  <c r="BE21394" i="3" s="1"/>
  <c r="BC21398" i="3"/>
  <c r="BE21398" i="3" s="1" a="1"/>
  <c r="BE21398" i="3" s="1"/>
  <c r="BC21402" i="3"/>
  <c r="BE21402" i="3" s="1" a="1"/>
  <c r="BE21402" i="3" s="1"/>
  <c r="BC21406" i="3"/>
  <c r="BE21406" i="3" s="1" a="1"/>
  <c r="BE21406" i="3" s="1"/>
  <c r="BC21410" i="3"/>
  <c r="BE21410" i="3" s="1" a="1"/>
  <c r="BE21410" i="3" s="1"/>
  <c r="BC21414" i="3"/>
  <c r="BE21414" i="3" s="1" a="1"/>
  <c r="BE21414" i="3" s="1"/>
  <c r="BC21418" i="3"/>
  <c r="BE21418" i="3" s="1" a="1"/>
  <c r="BE21418" i="3" s="1"/>
  <c r="BC21422" i="3"/>
  <c r="BE21422" i="3" s="1" a="1"/>
  <c r="BE21422" i="3" s="1"/>
  <c r="BC21426" i="3"/>
  <c r="BE21426" i="3" s="1" a="1"/>
  <c r="BE21426" i="3" s="1"/>
  <c r="BC21430" i="3"/>
  <c r="BE21430" i="3" s="1" a="1"/>
  <c r="BE21430" i="3" s="1"/>
  <c r="BC21434" i="3"/>
  <c r="BE21434" i="3" s="1" a="1"/>
  <c r="BE21434" i="3" s="1"/>
  <c r="BC21438" i="3"/>
  <c r="BE21438" i="3" s="1" a="1"/>
  <c r="BE21438" i="3" s="1"/>
  <c r="BC21442" i="3"/>
  <c r="BE21442" i="3" s="1" a="1"/>
  <c r="BE21442" i="3" s="1"/>
  <c r="BC21446" i="3"/>
  <c r="BE21446" i="3" s="1" a="1"/>
  <c r="BE21446" i="3" s="1"/>
  <c r="BC21450" i="3"/>
  <c r="BE21450" i="3" s="1" a="1"/>
  <c r="BE21450" i="3" s="1"/>
  <c r="BC21454" i="3"/>
  <c r="BE21454" i="3" s="1" a="1"/>
  <c r="BE21454" i="3" s="1"/>
  <c r="BC21458" i="3"/>
  <c r="BE21458" i="3" s="1" a="1"/>
  <c r="BE21458" i="3" s="1"/>
  <c r="BC21462" i="3"/>
  <c r="BE21462" i="3" s="1" a="1"/>
  <c r="BE21462" i="3" s="1"/>
  <c r="BC21466" i="3"/>
  <c r="BE21466" i="3" s="1" a="1"/>
  <c r="BE21466" i="3" s="1"/>
  <c r="BC21470" i="3"/>
  <c r="BE21470" i="3" s="1" a="1"/>
  <c r="BE21470" i="3" s="1"/>
  <c r="BC21474" i="3"/>
  <c r="BE21474" i="3" s="1" a="1"/>
  <c r="BE21474" i="3" s="1"/>
  <c r="BC21478" i="3"/>
  <c r="BE21478" i="3" s="1" a="1"/>
  <c r="BE21478" i="3" s="1"/>
  <c r="BC21482" i="3"/>
  <c r="BE21482" i="3" s="1" a="1"/>
  <c r="BE21482" i="3" s="1"/>
  <c r="BC21486" i="3"/>
  <c r="BE21486" i="3" s="1" a="1"/>
  <c r="BE21486" i="3" s="1"/>
  <c r="BC21490" i="3"/>
  <c r="BE21490" i="3" s="1" a="1"/>
  <c r="BE21490" i="3" s="1"/>
  <c r="BC21494" i="3"/>
  <c r="BE21494" i="3" s="1" a="1"/>
  <c r="BE21494" i="3" s="1"/>
  <c r="BC21498" i="3"/>
  <c r="BE21498" i="3" s="1" a="1"/>
  <c r="BE21498" i="3" s="1"/>
  <c r="BC21502" i="3"/>
  <c r="BE21502" i="3" s="1" a="1"/>
  <c r="BE21502" i="3" s="1"/>
  <c r="BC21506" i="3"/>
  <c r="BE21506" i="3" s="1" a="1"/>
  <c r="BE21506" i="3" s="1"/>
  <c r="BC21510" i="3"/>
  <c r="BE21510" i="3" s="1" a="1"/>
  <c r="BE21510" i="3" s="1"/>
  <c r="BC21514" i="3"/>
  <c r="BE21514" i="3" s="1" a="1"/>
  <c r="BE21514" i="3" s="1"/>
  <c r="BC21518" i="3"/>
  <c r="BE21518" i="3" s="1" a="1"/>
  <c r="BE21518" i="3" s="1"/>
  <c r="BC21522" i="3"/>
  <c r="BE21522" i="3" s="1" a="1"/>
  <c r="BE21522" i="3" s="1"/>
  <c r="BC21526" i="3"/>
  <c r="BE21526" i="3" s="1" a="1"/>
  <c r="BE21526" i="3" s="1"/>
  <c r="BC21530" i="3"/>
  <c r="BE21530" i="3" s="1" a="1"/>
  <c r="BE21530" i="3" s="1"/>
  <c r="BC21534" i="3"/>
  <c r="BE21534" i="3" s="1" a="1"/>
  <c r="BE21534" i="3" s="1"/>
  <c r="BC21538" i="3"/>
  <c r="BE21538" i="3" s="1" a="1"/>
  <c r="BE21538" i="3" s="1"/>
  <c r="BC21542" i="3"/>
  <c r="BE21542" i="3" s="1" a="1"/>
  <c r="BE21542" i="3" s="1"/>
  <c r="BC21546" i="3"/>
  <c r="BE21546" i="3" s="1" a="1"/>
  <c r="BE21546" i="3" s="1"/>
  <c r="BC21550" i="3"/>
  <c r="BE21550" i="3" s="1" a="1"/>
  <c r="BE21550" i="3" s="1"/>
  <c r="BC21554" i="3"/>
  <c r="BE21554" i="3" s="1" a="1"/>
  <c r="BE21554" i="3" s="1"/>
  <c r="BC21558" i="3"/>
  <c r="BE21558" i="3" s="1" a="1"/>
  <c r="BE21558" i="3" s="1"/>
  <c r="BC21562" i="3"/>
  <c r="BE21562" i="3" s="1" a="1"/>
  <c r="BE21562" i="3" s="1"/>
  <c r="BC21566" i="3"/>
  <c r="BE21566" i="3" s="1" a="1"/>
  <c r="BE21566" i="3" s="1"/>
  <c r="BC21570" i="3"/>
  <c r="BE21570" i="3" s="1" a="1"/>
  <c r="BE21570" i="3" s="1"/>
  <c r="BC21574" i="3"/>
  <c r="BE21574" i="3" s="1" a="1"/>
  <c r="BE21574" i="3" s="1"/>
  <c r="BC21578" i="3"/>
  <c r="BE21578" i="3" s="1" a="1"/>
  <c r="BE21578" i="3" s="1"/>
  <c r="BC21582" i="3"/>
  <c r="BE21582" i="3" s="1" a="1"/>
  <c r="BE21582" i="3" s="1"/>
  <c r="BC21586" i="3"/>
  <c r="BE21586" i="3" s="1" a="1"/>
  <c r="BE21586" i="3" s="1"/>
  <c r="BC21590" i="3"/>
  <c r="BE21590" i="3" s="1" a="1"/>
  <c r="BE21590" i="3" s="1"/>
  <c r="BC21594" i="3"/>
  <c r="BE21594" i="3" s="1" a="1"/>
  <c r="BE21594" i="3" s="1"/>
  <c r="BC21598" i="3"/>
  <c r="BE21598" i="3" s="1" a="1"/>
  <c r="BE21598" i="3" s="1"/>
  <c r="BC21602" i="3"/>
  <c r="BE21602" i="3" s="1" a="1"/>
  <c r="BE21602" i="3" s="1"/>
  <c r="BC21606" i="3"/>
  <c r="BE21606" i="3" s="1" a="1"/>
  <c r="BE21606" i="3" s="1"/>
  <c r="BC21610" i="3"/>
  <c r="BE21610" i="3" s="1" a="1"/>
  <c r="BE21610" i="3" s="1"/>
  <c r="BC21614" i="3"/>
  <c r="BE21614" i="3" s="1" a="1"/>
  <c r="BE21614" i="3" s="1"/>
  <c r="BC21618" i="3"/>
  <c r="BE21618" i="3" s="1" a="1"/>
  <c r="BE21618" i="3" s="1"/>
  <c r="BC21622" i="3"/>
  <c r="BE21622" i="3" s="1" a="1"/>
  <c r="BE21622" i="3" s="1"/>
  <c r="BC21626" i="3"/>
  <c r="BE21626" i="3" s="1" a="1"/>
  <c r="BE21626" i="3" s="1"/>
  <c r="BC21630" i="3"/>
  <c r="BE21630" i="3" s="1" a="1"/>
  <c r="BE21630" i="3" s="1"/>
  <c r="BC21634" i="3"/>
  <c r="BE21634" i="3" s="1" a="1"/>
  <c r="BE21634" i="3" s="1"/>
  <c r="BC21638" i="3"/>
  <c r="BE21638" i="3" s="1" a="1"/>
  <c r="BE21638" i="3" s="1"/>
  <c r="BC21642" i="3"/>
  <c r="BE21642" i="3" s="1" a="1"/>
  <c r="BE21642" i="3" s="1"/>
  <c r="BC21646" i="3"/>
  <c r="BE21646" i="3" s="1" a="1"/>
  <c r="BE21646" i="3" s="1"/>
  <c r="BC21650" i="3"/>
  <c r="BE21650" i="3" s="1" a="1"/>
  <c r="BE21650" i="3" s="1"/>
  <c r="BC21654" i="3"/>
  <c r="BE21654" i="3" s="1" a="1"/>
  <c r="BE21654" i="3" s="1"/>
  <c r="BC21658" i="3"/>
  <c r="BE21658" i="3" s="1" a="1"/>
  <c r="BE21658" i="3" s="1"/>
  <c r="BC21662" i="3"/>
  <c r="BE21662" i="3" s="1" a="1"/>
  <c r="BE21662" i="3" s="1"/>
  <c r="BC21666" i="3"/>
  <c r="BE21666" i="3" s="1" a="1"/>
  <c r="BE21666" i="3" s="1"/>
  <c r="BC21670" i="3"/>
  <c r="BE21670" i="3" s="1" a="1"/>
  <c r="BE21670" i="3" s="1"/>
  <c r="BC21674" i="3"/>
  <c r="BE21674" i="3" s="1" a="1"/>
  <c r="BE21674" i="3" s="1"/>
  <c r="BC21678" i="3"/>
  <c r="BE21678" i="3" s="1" a="1"/>
  <c r="BE21678" i="3" s="1"/>
  <c r="BC21682" i="3"/>
  <c r="BE21682" i="3" s="1" a="1"/>
  <c r="BE21682" i="3" s="1"/>
  <c r="BC21686" i="3"/>
  <c r="BE21686" i="3" s="1" a="1"/>
  <c r="BE21686" i="3" s="1"/>
  <c r="BC21690" i="3"/>
  <c r="BE21690" i="3" s="1" a="1"/>
  <c r="BE21690" i="3" s="1"/>
  <c r="BC21694" i="3"/>
  <c r="BE21694" i="3" s="1" a="1"/>
  <c r="BE21694" i="3" s="1"/>
  <c r="BC21698" i="3"/>
  <c r="BE21698" i="3" s="1" a="1"/>
  <c r="BE21698" i="3" s="1"/>
  <c r="BC21702" i="3"/>
  <c r="BE21702" i="3" s="1" a="1"/>
  <c r="BE21702" i="3" s="1"/>
  <c r="BC21706" i="3"/>
  <c r="BE21706" i="3" s="1" a="1"/>
  <c r="BE21706" i="3" s="1"/>
  <c r="BC21710" i="3"/>
  <c r="BE21710" i="3" s="1" a="1"/>
  <c r="BE21710" i="3" s="1"/>
  <c r="BC21714" i="3"/>
  <c r="BE21714" i="3" s="1" a="1"/>
  <c r="BE21714" i="3" s="1"/>
  <c r="BC21718" i="3"/>
  <c r="BE21718" i="3" s="1" a="1"/>
  <c r="BE21718" i="3" s="1"/>
  <c r="BC21722" i="3"/>
  <c r="BE21722" i="3" s="1" a="1"/>
  <c r="BE21722" i="3" s="1"/>
  <c r="BC21726" i="3"/>
  <c r="BE21726" i="3" s="1" a="1"/>
  <c r="BE21726" i="3" s="1"/>
  <c r="BC21730" i="3"/>
  <c r="BE21730" i="3" s="1" a="1"/>
  <c r="BE21730" i="3" s="1"/>
  <c r="BC21734" i="3"/>
  <c r="BE21734" i="3" s="1" a="1"/>
  <c r="BE21734" i="3" s="1"/>
  <c r="BC21738" i="3"/>
  <c r="BE21738" i="3" s="1" a="1"/>
  <c r="BE21738" i="3" s="1"/>
  <c r="BC21742" i="3"/>
  <c r="BE21742" i="3" s="1" a="1"/>
  <c r="BE21742" i="3" s="1"/>
  <c r="BC21746" i="3"/>
  <c r="BE21746" i="3" s="1" a="1"/>
  <c r="BE21746" i="3" s="1"/>
  <c r="BC21750" i="3"/>
  <c r="BE21750" i="3" s="1" a="1"/>
  <c r="BE21750" i="3" s="1"/>
  <c r="BC21754" i="3"/>
  <c r="BE21754" i="3" s="1" a="1"/>
  <c r="BE21754" i="3" s="1"/>
  <c r="BC21758" i="3"/>
  <c r="BE21758" i="3" s="1" a="1"/>
  <c r="BE21758" i="3" s="1"/>
  <c r="BC21762" i="3"/>
  <c r="BE21762" i="3" s="1" a="1"/>
  <c r="BE21762" i="3" s="1"/>
  <c r="BC21766" i="3"/>
  <c r="BE21766" i="3" s="1" a="1"/>
  <c r="BE21766" i="3" s="1"/>
  <c r="BC21770" i="3"/>
  <c r="BE21770" i="3" s="1" a="1"/>
  <c r="BE21770" i="3" s="1"/>
  <c r="BC21774" i="3"/>
  <c r="BE21774" i="3" s="1" a="1"/>
  <c r="BE21774" i="3" s="1"/>
  <c r="BC21778" i="3"/>
  <c r="BE21778" i="3" s="1" a="1"/>
  <c r="BE21778" i="3" s="1"/>
  <c r="BC21782" i="3"/>
  <c r="BE21782" i="3" s="1" a="1"/>
  <c r="BE21782" i="3" s="1"/>
  <c r="BC21786" i="3"/>
  <c r="BE21786" i="3" s="1" a="1"/>
  <c r="BE21786" i="3" s="1"/>
  <c r="BC21790" i="3"/>
  <c r="BE21790" i="3" s="1" a="1"/>
  <c r="BE21790" i="3" s="1"/>
  <c r="BC21794" i="3"/>
  <c r="BE21794" i="3" s="1" a="1"/>
  <c r="BE21794" i="3" s="1"/>
  <c r="BC21798" i="3"/>
  <c r="BE21798" i="3" s="1" a="1"/>
  <c r="BE21798" i="3" s="1"/>
  <c r="BC21802" i="3"/>
  <c r="BE21802" i="3" s="1" a="1"/>
  <c r="BE21802" i="3" s="1"/>
  <c r="BC21806" i="3"/>
  <c r="BE21806" i="3" s="1" a="1"/>
  <c r="BE21806" i="3" s="1"/>
  <c r="BC21810" i="3"/>
  <c r="BE21810" i="3" s="1" a="1"/>
  <c r="BE21810" i="3" s="1"/>
  <c r="BC21814" i="3"/>
  <c r="BE21814" i="3" s="1" a="1"/>
  <c r="BE21814" i="3" s="1"/>
  <c r="BC21818" i="3"/>
  <c r="BE21818" i="3" s="1" a="1"/>
  <c r="BE21818" i="3" s="1"/>
  <c r="BC21822" i="3"/>
  <c r="BE21822" i="3" s="1" a="1"/>
  <c r="BE21822" i="3" s="1"/>
  <c r="BC21826" i="3"/>
  <c r="BE21826" i="3" s="1" a="1"/>
  <c r="BE21826" i="3" s="1"/>
  <c r="BC21830" i="3"/>
  <c r="BE21830" i="3" s="1" a="1"/>
  <c r="BE21830" i="3" s="1"/>
  <c r="BC21834" i="3"/>
  <c r="BE21834" i="3" s="1" a="1"/>
  <c r="BE21834" i="3" s="1"/>
  <c r="BC21838" i="3"/>
  <c r="BE21838" i="3" s="1" a="1"/>
  <c r="BE21838" i="3" s="1"/>
  <c r="BC21842" i="3"/>
  <c r="BE21842" i="3" s="1" a="1"/>
  <c r="BE21842" i="3" s="1"/>
  <c r="BC21846" i="3"/>
  <c r="BE21846" i="3" s="1" a="1"/>
  <c r="BE21846" i="3" s="1"/>
  <c r="BC21850" i="3"/>
  <c r="BE21850" i="3" s="1" a="1"/>
  <c r="BE21850" i="3" s="1"/>
  <c r="BC22390" i="3"/>
  <c r="BE22390" i="3" s="1" a="1"/>
  <c r="BE22390" i="3" s="1"/>
  <c r="BC22394" i="3"/>
  <c r="BE22394" i="3" s="1" a="1"/>
  <c r="BE22394" i="3" s="1"/>
  <c r="BC22398" i="3"/>
  <c r="BE22398" i="3" s="1" a="1"/>
  <c r="BE22398" i="3" s="1"/>
  <c r="BC22402" i="3"/>
  <c r="BE22402" i="3" s="1" a="1"/>
  <c r="BE22402" i="3" s="1"/>
  <c r="BC22406" i="3"/>
  <c r="BE22406" i="3" s="1" a="1"/>
  <c r="BE22406" i="3" s="1"/>
  <c r="BC22410" i="3"/>
  <c r="BE22410" i="3" s="1" a="1"/>
  <c r="BE22410" i="3" s="1"/>
  <c r="BC22414" i="3"/>
  <c r="BE22414" i="3" s="1" a="1"/>
  <c r="BE22414" i="3" s="1"/>
  <c r="BC22418" i="3"/>
  <c r="BE22418" i="3" s="1" a="1"/>
  <c r="BE22418" i="3" s="1"/>
  <c r="BC22422" i="3"/>
  <c r="BE22422" i="3" s="1" a="1"/>
  <c r="BE22422" i="3" s="1"/>
  <c r="BC22426" i="3"/>
  <c r="BE22426" i="3" s="1" a="1"/>
  <c r="BE22426" i="3" s="1"/>
  <c r="BC22430" i="3"/>
  <c r="BE22430" i="3" s="1" a="1"/>
  <c r="BE22430" i="3" s="1"/>
  <c r="BC22434" i="3"/>
  <c r="BE22434" i="3" s="1" a="1"/>
  <c r="BE22434" i="3" s="1"/>
  <c r="BC22438" i="3"/>
  <c r="BE22438" i="3" s="1" a="1"/>
  <c r="BE22438" i="3" s="1"/>
  <c r="BC22442" i="3"/>
  <c r="BE22442" i="3" s="1" a="1"/>
  <c r="BE22442" i="3" s="1"/>
  <c r="BC22446" i="3"/>
  <c r="BE22446" i="3" s="1" a="1"/>
  <c r="BE22446" i="3" s="1"/>
  <c r="BC22450" i="3"/>
  <c r="BE22450" i="3" s="1" a="1"/>
  <c r="BE22450" i="3" s="1"/>
  <c r="BC22454" i="3"/>
  <c r="BE22454" i="3" s="1" a="1"/>
  <c r="BE22454" i="3" s="1"/>
  <c r="BC22458" i="3"/>
  <c r="BE22458" i="3" s="1" a="1"/>
  <c r="BE22458" i="3" s="1"/>
  <c r="BC22462" i="3"/>
  <c r="BE22462" i="3" s="1" a="1"/>
  <c r="BE22462" i="3" s="1"/>
  <c r="BC22466" i="3"/>
  <c r="BE22466" i="3" s="1" a="1"/>
  <c r="BE22466" i="3" s="1"/>
  <c r="BC22470" i="3"/>
  <c r="BE22470" i="3" s="1" a="1"/>
  <c r="BE22470" i="3" s="1"/>
  <c r="BC22474" i="3"/>
  <c r="BE22474" i="3" s="1" a="1"/>
  <c r="BE22474" i="3" s="1"/>
  <c r="BC22478" i="3"/>
  <c r="BE22478" i="3" s="1" a="1"/>
  <c r="BE22478" i="3" s="1"/>
  <c r="BC22482" i="3"/>
  <c r="BE22482" i="3" s="1" a="1"/>
  <c r="BE22482" i="3" s="1"/>
  <c r="BC22486" i="3"/>
  <c r="BE22486" i="3" s="1" a="1"/>
  <c r="BE22486" i="3" s="1"/>
  <c r="BC22490" i="3"/>
  <c r="BE22490" i="3" s="1" a="1"/>
  <c r="BE22490" i="3" s="1"/>
  <c r="BC22494" i="3"/>
  <c r="BE22494" i="3" s="1" a="1"/>
  <c r="BE22494" i="3" s="1"/>
  <c r="BC22498" i="3"/>
  <c r="BE22498" i="3" s="1" a="1"/>
  <c r="BE22498" i="3" s="1"/>
  <c r="BC22502" i="3"/>
  <c r="BE22502" i="3" s="1" a="1"/>
  <c r="BE22502" i="3" s="1"/>
  <c r="BC22506" i="3"/>
  <c r="BE22506" i="3" s="1" a="1"/>
  <c r="BE22506" i="3" s="1"/>
  <c r="BC22510" i="3"/>
  <c r="BE22510" i="3" s="1" a="1"/>
  <c r="BE22510" i="3" s="1"/>
  <c r="BC22514" i="3"/>
  <c r="BE22514" i="3" s="1" a="1"/>
  <c r="BE22514" i="3" s="1"/>
  <c r="BC22518" i="3"/>
  <c r="BE22518" i="3" s="1" a="1"/>
  <c r="BE22518" i="3" s="1"/>
  <c r="BC22522" i="3"/>
  <c r="BE22522" i="3" s="1" a="1"/>
  <c r="BE22522" i="3" s="1"/>
  <c r="BC22526" i="3"/>
  <c r="BE22526" i="3" s="1" a="1"/>
  <c r="BE22526" i="3" s="1"/>
  <c r="BC22530" i="3"/>
  <c r="BE22530" i="3" s="1" a="1"/>
  <c r="BE22530" i="3" s="1"/>
  <c r="BC22534" i="3"/>
  <c r="BE22534" i="3" s="1" a="1"/>
  <c r="BE22534" i="3" s="1"/>
  <c r="BC22590" i="3"/>
  <c r="BE22590" i="3" s="1" a="1"/>
  <c r="BE22590" i="3" s="1"/>
  <c r="BC22594" i="3"/>
  <c r="BE22594" i="3" s="1" a="1"/>
  <c r="BE22594" i="3" s="1"/>
  <c r="BC22598" i="3"/>
  <c r="BE22598" i="3" s="1" a="1"/>
  <c r="BE22598" i="3" s="1"/>
  <c r="BC22602" i="3"/>
  <c r="BE22602" i="3" s="1" a="1"/>
  <c r="BE22602" i="3" s="1"/>
  <c r="BC22606" i="3"/>
  <c r="BE22606" i="3" s="1" a="1"/>
  <c r="BE22606" i="3" s="1"/>
  <c r="BC22610" i="3"/>
  <c r="BE22610" i="3" s="1" a="1"/>
  <c r="BE22610" i="3" s="1"/>
  <c r="BC22614" i="3"/>
  <c r="BE22614" i="3" s="1" a="1"/>
  <c r="BE22614" i="3" s="1"/>
  <c r="BC22622" i="3"/>
  <c r="BE22622" i="3" s="1" a="1"/>
  <c r="BE22622" i="3" s="1"/>
  <c r="BC21851" i="3"/>
  <c r="BE21851" i="3" s="1" a="1"/>
  <c r="BE21851" i="3" s="1"/>
  <c r="BC21855" i="3"/>
  <c r="BE21855" i="3" s="1" a="1"/>
  <c r="BE21855" i="3" s="1"/>
  <c r="BC21859" i="3"/>
  <c r="BE21859" i="3" s="1" a="1"/>
  <c r="BE21859" i="3" s="1"/>
  <c r="BC21863" i="3"/>
  <c r="BE21863" i="3" s="1" a="1"/>
  <c r="BE21863" i="3" s="1"/>
  <c r="BC21867" i="3"/>
  <c r="BE21867" i="3" s="1" a="1"/>
  <c r="BE21867" i="3" s="1"/>
  <c r="BC21871" i="3"/>
  <c r="BE21871" i="3" s="1" a="1"/>
  <c r="BE21871" i="3" s="1"/>
  <c r="BC21875" i="3"/>
  <c r="BE21875" i="3" s="1" a="1"/>
  <c r="BE21875" i="3" s="1"/>
  <c r="BC21879" i="3"/>
  <c r="BE21879" i="3" s="1" a="1"/>
  <c r="BE21879" i="3" s="1"/>
  <c r="BC21883" i="3"/>
  <c r="BE21883" i="3" s="1" a="1"/>
  <c r="BE21883" i="3" s="1"/>
  <c r="BC21887" i="3"/>
  <c r="BE21887" i="3" s="1" a="1"/>
  <c r="BE21887" i="3" s="1"/>
  <c r="BC21891" i="3"/>
  <c r="BE21891" i="3" s="1" a="1"/>
  <c r="BE21891" i="3" s="1"/>
  <c r="BC21895" i="3"/>
  <c r="BE21895" i="3" s="1" a="1"/>
  <c r="BE21895" i="3" s="1"/>
  <c r="BC21899" i="3"/>
  <c r="BE21899" i="3" s="1" a="1"/>
  <c r="BE21899" i="3" s="1"/>
  <c r="BC21903" i="3"/>
  <c r="BE21903" i="3" s="1" a="1"/>
  <c r="BE21903" i="3" s="1"/>
  <c r="BC21907" i="3"/>
  <c r="BE21907" i="3" s="1" a="1"/>
  <c r="BE21907" i="3" s="1"/>
  <c r="BC21911" i="3"/>
  <c r="BE21911" i="3" s="1" a="1"/>
  <c r="BE21911" i="3" s="1"/>
  <c r="BC21915" i="3"/>
  <c r="BE21915" i="3" s="1" a="1"/>
  <c r="BE21915" i="3" s="1"/>
  <c r="BC21919" i="3"/>
  <c r="BE21919" i="3" s="1" a="1"/>
  <c r="BE21919" i="3" s="1"/>
  <c r="BC21923" i="3"/>
  <c r="BE21923" i="3" s="1" a="1"/>
  <c r="BE21923" i="3" s="1"/>
  <c r="BC21927" i="3"/>
  <c r="BE21927" i="3" s="1" a="1"/>
  <c r="BE21927" i="3" s="1"/>
  <c r="BC21931" i="3"/>
  <c r="BE21931" i="3" s="1" a="1"/>
  <c r="BE21931" i="3" s="1"/>
  <c r="BC21935" i="3"/>
  <c r="BE21935" i="3" s="1" a="1"/>
  <c r="BE21935" i="3" s="1"/>
  <c r="BC21939" i="3"/>
  <c r="BE21939" i="3" s="1" a="1"/>
  <c r="BE21939" i="3" s="1"/>
  <c r="BC21943" i="3"/>
  <c r="BE21943" i="3" s="1" a="1"/>
  <c r="BE21943" i="3" s="1"/>
  <c r="BC21947" i="3"/>
  <c r="BE21947" i="3" s="1" a="1"/>
  <c r="BE21947" i="3" s="1"/>
  <c r="BC21951" i="3"/>
  <c r="BE21951" i="3" s="1" a="1"/>
  <c r="BE21951" i="3" s="1"/>
  <c r="BC21955" i="3"/>
  <c r="BE21955" i="3" s="1" a="1"/>
  <c r="BE21955" i="3" s="1"/>
  <c r="BC21959" i="3"/>
  <c r="BE21959" i="3" s="1" a="1"/>
  <c r="BE21959" i="3" s="1"/>
  <c r="BC21963" i="3"/>
  <c r="BE21963" i="3" s="1" a="1"/>
  <c r="BE21963" i="3" s="1"/>
  <c r="BC21967" i="3"/>
  <c r="BE21967" i="3" s="1" a="1"/>
  <c r="BE21967" i="3" s="1"/>
  <c r="BC21971" i="3"/>
  <c r="BE21971" i="3" s="1" a="1"/>
  <c r="BE21971" i="3" s="1"/>
  <c r="BC21975" i="3"/>
  <c r="BE21975" i="3" s="1" a="1"/>
  <c r="BE21975" i="3" s="1"/>
  <c r="BC21979" i="3"/>
  <c r="BE21979" i="3" s="1" a="1"/>
  <c r="BE21979" i="3" s="1"/>
  <c r="BC21983" i="3"/>
  <c r="BE21983" i="3" s="1" a="1"/>
  <c r="BE21983" i="3" s="1"/>
  <c r="BC21987" i="3"/>
  <c r="BE21987" i="3" s="1" a="1"/>
  <c r="BE21987" i="3" s="1"/>
  <c r="BC21991" i="3"/>
  <c r="BE21991" i="3" s="1" a="1"/>
  <c r="BE21991" i="3" s="1"/>
  <c r="BC21995" i="3"/>
  <c r="BE21995" i="3" s="1" a="1"/>
  <c r="BE21995" i="3" s="1"/>
  <c r="BC21999" i="3"/>
  <c r="BE21999" i="3" s="1" a="1"/>
  <c r="BE21999" i="3" s="1"/>
  <c r="BC22003" i="3"/>
  <c r="BE22003" i="3" s="1" a="1"/>
  <c r="BE22003" i="3" s="1"/>
  <c r="BC22007" i="3"/>
  <c r="BE22007" i="3" s="1" a="1"/>
  <c r="BE22007" i="3" s="1"/>
  <c r="BC22011" i="3"/>
  <c r="BE22011" i="3" s="1" a="1"/>
  <c r="BE22011" i="3" s="1"/>
  <c r="BC22015" i="3"/>
  <c r="BE22015" i="3" s="1" a="1"/>
  <c r="BE22015" i="3" s="1"/>
  <c r="BC22019" i="3"/>
  <c r="BE22019" i="3" s="1" a="1"/>
  <c r="BE22019" i="3" s="1"/>
  <c r="BC22023" i="3"/>
  <c r="BE22023" i="3" s="1" a="1"/>
  <c r="BE22023" i="3" s="1"/>
  <c r="BC22027" i="3"/>
  <c r="BE22027" i="3" s="1" a="1"/>
  <c r="BE22027" i="3" s="1"/>
  <c r="BC22031" i="3"/>
  <c r="BE22031" i="3" s="1" a="1"/>
  <c r="BE22031" i="3" s="1"/>
  <c r="BC22035" i="3"/>
  <c r="BE22035" i="3" s="1" a="1"/>
  <c r="BE22035" i="3" s="1"/>
  <c r="BC22039" i="3"/>
  <c r="BE22039" i="3" s="1" a="1"/>
  <c r="BE22039" i="3" s="1"/>
  <c r="BC22043" i="3"/>
  <c r="BE22043" i="3" s="1" a="1"/>
  <c r="BE22043" i="3" s="1"/>
  <c r="BC22047" i="3"/>
  <c r="BE22047" i="3" s="1" a="1"/>
  <c r="BE22047" i="3" s="1"/>
  <c r="BC22051" i="3"/>
  <c r="BE22051" i="3" s="1" a="1"/>
  <c r="BE22051" i="3" s="1"/>
  <c r="BC22055" i="3"/>
  <c r="BE22055" i="3" s="1" a="1"/>
  <c r="BE22055" i="3" s="1"/>
  <c r="BC22059" i="3"/>
  <c r="BE22059" i="3" s="1" a="1"/>
  <c r="BE22059" i="3" s="1"/>
  <c r="BC22063" i="3"/>
  <c r="BE22063" i="3" s="1" a="1"/>
  <c r="BE22063" i="3" s="1"/>
  <c r="BC22067" i="3"/>
  <c r="BE22067" i="3" s="1" a="1"/>
  <c r="BE22067" i="3" s="1"/>
  <c r="BC22071" i="3"/>
  <c r="BE22071" i="3" s="1" a="1"/>
  <c r="BE22071" i="3" s="1"/>
  <c r="BC22075" i="3"/>
  <c r="BE22075" i="3" s="1" a="1"/>
  <c r="BE22075" i="3" s="1"/>
  <c r="BC22079" i="3"/>
  <c r="BE22079" i="3" s="1" a="1"/>
  <c r="BE22079" i="3" s="1"/>
  <c r="BC22083" i="3"/>
  <c r="BE22083" i="3" s="1" a="1"/>
  <c r="BE22083" i="3" s="1"/>
  <c r="BC22087" i="3"/>
  <c r="BE22087" i="3" s="1" a="1"/>
  <c r="BE22087" i="3" s="1"/>
  <c r="BC22091" i="3"/>
  <c r="BE22091" i="3" s="1" a="1"/>
  <c r="BE22091" i="3" s="1"/>
  <c r="BC22095" i="3"/>
  <c r="BE22095" i="3" s="1" a="1"/>
  <c r="BE22095" i="3" s="1"/>
  <c r="BC22099" i="3"/>
  <c r="BE22099" i="3" s="1" a="1"/>
  <c r="BE22099" i="3" s="1"/>
  <c r="BC22103" i="3"/>
  <c r="BE22103" i="3" s="1" a="1"/>
  <c r="BE22103" i="3" s="1"/>
  <c r="BC22107" i="3"/>
  <c r="BE22107" i="3" s="1" a="1"/>
  <c r="BE22107" i="3" s="1"/>
  <c r="BC22111" i="3"/>
  <c r="BE22111" i="3" s="1" a="1"/>
  <c r="BE22111" i="3" s="1"/>
  <c r="BC22115" i="3"/>
  <c r="BE22115" i="3" s="1" a="1"/>
  <c r="BE22115" i="3" s="1"/>
  <c r="BC22119" i="3"/>
  <c r="BE22119" i="3" s="1" a="1"/>
  <c r="BE22119" i="3" s="1"/>
  <c r="BC22123" i="3"/>
  <c r="BE22123" i="3" s="1" a="1"/>
  <c r="BE22123" i="3" s="1"/>
  <c r="BC22127" i="3"/>
  <c r="BE22127" i="3" s="1" a="1"/>
  <c r="BE22127" i="3" s="1"/>
  <c r="BC22131" i="3"/>
  <c r="BE22131" i="3" s="1" a="1"/>
  <c r="BE22131" i="3" s="1"/>
  <c r="BC22135" i="3"/>
  <c r="BE22135" i="3" s="1" a="1"/>
  <c r="BE22135" i="3" s="1"/>
  <c r="BC22139" i="3"/>
  <c r="BE22139" i="3" s="1" a="1"/>
  <c r="BE22139" i="3" s="1"/>
  <c r="BC22143" i="3"/>
  <c r="BE22143" i="3" s="1" a="1"/>
  <c r="BE22143" i="3" s="1"/>
  <c r="BC22147" i="3"/>
  <c r="BE22147" i="3" s="1" a="1"/>
  <c r="BE22147" i="3" s="1"/>
  <c r="BC22151" i="3"/>
  <c r="BE22151" i="3" s="1" a="1"/>
  <c r="BE22151" i="3" s="1"/>
  <c r="BC22155" i="3"/>
  <c r="BE22155" i="3" s="1" a="1"/>
  <c r="BE22155" i="3" s="1"/>
  <c r="BC22159" i="3"/>
  <c r="BE22159" i="3" s="1" a="1"/>
  <c r="BE22159" i="3" s="1"/>
  <c r="BC22163" i="3"/>
  <c r="BE22163" i="3" s="1" a="1"/>
  <c r="BE22163" i="3" s="1"/>
  <c r="BC22167" i="3"/>
  <c r="BE22167" i="3" s="1" a="1"/>
  <c r="BE22167" i="3" s="1"/>
  <c r="BC22171" i="3"/>
  <c r="BE22171" i="3" s="1" a="1"/>
  <c r="BE22171" i="3" s="1"/>
  <c r="BC22175" i="3"/>
  <c r="BE22175" i="3" s="1" a="1"/>
  <c r="BE22175" i="3" s="1"/>
  <c r="BC22179" i="3"/>
  <c r="BE22179" i="3" s="1" a="1"/>
  <c r="BE22179" i="3" s="1"/>
  <c r="BC22183" i="3"/>
  <c r="BE22183" i="3" s="1" a="1"/>
  <c r="BE22183" i="3" s="1"/>
  <c r="BC22187" i="3"/>
  <c r="BE22187" i="3" s="1" a="1"/>
  <c r="BE22187" i="3" s="1"/>
  <c r="BC22191" i="3"/>
  <c r="BE22191" i="3" s="1" a="1"/>
  <c r="BE22191" i="3" s="1"/>
  <c r="BC22195" i="3"/>
  <c r="BE22195" i="3" s="1" a="1"/>
  <c r="BE22195" i="3" s="1"/>
  <c r="BC22199" i="3"/>
  <c r="BE22199" i="3" s="1" a="1"/>
  <c r="BE22199" i="3" s="1"/>
  <c r="BC22203" i="3"/>
  <c r="BE22203" i="3" s="1" a="1"/>
  <c r="BE22203" i="3" s="1"/>
  <c r="BC22207" i="3"/>
  <c r="BE22207" i="3" s="1" a="1"/>
  <c r="BE22207" i="3" s="1"/>
  <c r="BC22211" i="3"/>
  <c r="BE22211" i="3" s="1" a="1"/>
  <c r="BE22211" i="3" s="1"/>
  <c r="BC22215" i="3"/>
  <c r="BE22215" i="3" s="1" a="1"/>
  <c r="BE22215" i="3" s="1"/>
  <c r="BC22219" i="3"/>
  <c r="BE22219" i="3" s="1" a="1"/>
  <c r="BE22219" i="3" s="1"/>
  <c r="BC22223" i="3"/>
  <c r="BE22223" i="3" s="1" a="1"/>
  <c r="BE22223" i="3" s="1"/>
  <c r="BC22227" i="3"/>
  <c r="BE22227" i="3" s="1" a="1"/>
  <c r="BE22227" i="3" s="1"/>
  <c r="BC22231" i="3"/>
  <c r="BE22231" i="3" s="1" a="1"/>
  <c r="BE22231" i="3" s="1"/>
  <c r="BC22235" i="3"/>
  <c r="BE22235" i="3" s="1" a="1"/>
  <c r="BE22235" i="3" s="1"/>
  <c r="BC22239" i="3"/>
  <c r="BE22239" i="3" s="1" a="1"/>
  <c r="BE22239" i="3" s="1"/>
  <c r="BC22243" i="3"/>
  <c r="BE22243" i="3" s="1" a="1"/>
  <c r="BE22243" i="3" s="1"/>
  <c r="BC22247" i="3"/>
  <c r="BE22247" i="3" s="1" a="1"/>
  <c r="BE22247" i="3" s="1"/>
  <c r="BC22251" i="3"/>
  <c r="BE22251" i="3" s="1" a="1"/>
  <c r="BE22251" i="3" s="1"/>
  <c r="BC22255" i="3"/>
  <c r="BE22255" i="3" s="1" a="1"/>
  <c r="BE22255" i="3" s="1"/>
  <c r="BC22259" i="3"/>
  <c r="BE22259" i="3" s="1" a="1"/>
  <c r="BE22259" i="3" s="1"/>
  <c r="BC22263" i="3"/>
  <c r="BE22263" i="3" s="1" a="1"/>
  <c r="BE22263" i="3" s="1"/>
  <c r="BC22267" i="3"/>
  <c r="BE22267" i="3" s="1" a="1"/>
  <c r="BE22267" i="3" s="1"/>
  <c r="BC22271" i="3"/>
  <c r="BE22271" i="3" s="1" a="1"/>
  <c r="BE22271" i="3" s="1"/>
  <c r="BC22275" i="3"/>
  <c r="BE22275" i="3" s="1" a="1"/>
  <c r="BE22275" i="3" s="1"/>
  <c r="BC22279" i="3"/>
  <c r="BE22279" i="3" s="1" a="1"/>
  <c r="BE22279" i="3" s="1"/>
  <c r="BC22283" i="3"/>
  <c r="BE22283" i="3" s="1" a="1"/>
  <c r="BE22283" i="3" s="1"/>
  <c r="BC22287" i="3"/>
  <c r="BE22287" i="3" s="1" a="1"/>
  <c r="BE22287" i="3" s="1"/>
  <c r="BC22291" i="3"/>
  <c r="BE22291" i="3" s="1" a="1"/>
  <c r="BE22291" i="3" s="1"/>
  <c r="BC22295" i="3"/>
  <c r="BE22295" i="3" s="1" a="1"/>
  <c r="BE22295" i="3" s="1"/>
  <c r="BC22299" i="3"/>
  <c r="BE22299" i="3" s="1" a="1"/>
  <c r="BE22299" i="3" s="1"/>
  <c r="BC22303" i="3"/>
  <c r="BE22303" i="3" s="1" a="1"/>
  <c r="BE22303" i="3" s="1"/>
  <c r="BC22307" i="3"/>
  <c r="BE22307" i="3" s="1" a="1"/>
  <c r="BE22307" i="3" s="1"/>
  <c r="BC22311" i="3"/>
  <c r="BE22311" i="3" s="1" a="1"/>
  <c r="BE22311" i="3" s="1"/>
  <c r="BC22315" i="3"/>
  <c r="BE22315" i="3" s="1" a="1"/>
  <c r="BE22315" i="3" s="1"/>
  <c r="BC22319" i="3"/>
  <c r="BE22319" i="3" s="1" a="1"/>
  <c r="BE22319" i="3" s="1"/>
  <c r="BC22323" i="3"/>
  <c r="BE22323" i="3" s="1" a="1"/>
  <c r="BE22323" i="3" s="1"/>
  <c r="BC22327" i="3"/>
  <c r="BE22327" i="3" s="1" a="1"/>
  <c r="BE22327" i="3" s="1"/>
  <c r="BC22331" i="3"/>
  <c r="BE22331" i="3" s="1" a="1"/>
  <c r="BE22331" i="3" s="1"/>
  <c r="BC22335" i="3"/>
  <c r="BE22335" i="3" s="1" a="1"/>
  <c r="BE22335" i="3" s="1"/>
  <c r="BC22339" i="3"/>
  <c r="BE22339" i="3" s="1" a="1"/>
  <c r="BE22339" i="3" s="1"/>
  <c r="BC22343" i="3"/>
  <c r="BE22343" i="3" s="1" a="1"/>
  <c r="BE22343" i="3" s="1"/>
  <c r="BC22347" i="3"/>
  <c r="BE22347" i="3" s="1" a="1"/>
  <c r="BE22347" i="3" s="1"/>
  <c r="BC22351" i="3"/>
  <c r="BE22351" i="3" s="1" a="1"/>
  <c r="BE22351" i="3" s="1"/>
  <c r="BC22355" i="3"/>
  <c r="BE22355" i="3" s="1" a="1"/>
  <c r="BE22355" i="3" s="1"/>
  <c r="BC22359" i="3"/>
  <c r="BE22359" i="3" s="1" a="1"/>
  <c r="BE22359" i="3" s="1"/>
  <c r="BC22363" i="3"/>
  <c r="BE22363" i="3" s="1" a="1"/>
  <c r="BE22363" i="3" s="1"/>
  <c r="BC22367" i="3"/>
  <c r="BE22367" i="3" s="1" a="1"/>
  <c r="BE22367" i="3" s="1"/>
  <c r="BC22371" i="3"/>
  <c r="BE22371" i="3" s="1" a="1"/>
  <c r="BE22371" i="3" s="1"/>
  <c r="BC22375" i="3"/>
  <c r="BE22375" i="3" s="1" a="1"/>
  <c r="BE22375" i="3" s="1"/>
  <c r="BC22379" i="3"/>
  <c r="BE22379" i="3" s="1" a="1"/>
  <c r="BE22379" i="3" s="1"/>
  <c r="BC22383" i="3"/>
  <c r="BE22383" i="3" s="1" a="1"/>
  <c r="BE22383" i="3" s="1"/>
  <c r="BC22387" i="3"/>
  <c r="BE22387" i="3" s="1" a="1"/>
  <c r="BE22387" i="3" s="1"/>
  <c r="BC22391" i="3"/>
  <c r="BE22391" i="3" s="1" a="1"/>
  <c r="BE22391" i="3" s="1"/>
  <c r="BC22395" i="3"/>
  <c r="BE22395" i="3" s="1" a="1"/>
  <c r="BE22395" i="3" s="1"/>
  <c r="BC22591" i="3"/>
  <c r="BE22591" i="3" s="1" a="1"/>
  <c r="BE22591" i="3" s="1"/>
  <c r="BC22595" i="3"/>
  <c r="BE22595" i="3" s="1" a="1"/>
  <c r="BE22595" i="3" s="1"/>
  <c r="BC22599" i="3"/>
  <c r="BE22599" i="3" s="1" a="1"/>
  <c r="BE22599" i="3" s="1"/>
  <c r="BC22603" i="3"/>
  <c r="BE22603" i="3" s="1" a="1"/>
  <c r="BE22603" i="3" s="1"/>
  <c r="BC22611" i="3"/>
  <c r="BE22611" i="3" s="1" a="1"/>
  <c r="BE22611" i="3" s="1"/>
  <c r="BC22615" i="3"/>
  <c r="BE22615" i="3" s="1" a="1"/>
  <c r="BE22615" i="3" s="1"/>
  <c r="BC22619" i="3"/>
  <c r="BE22619" i="3" s="1" a="1"/>
  <c r="BE22619" i="3" s="1"/>
  <c r="BC22623" i="3"/>
  <c r="BE22623" i="3" s="1" a="1"/>
  <c r="BE22623" i="3" s="1"/>
  <c r="BD22624" i="3"/>
  <c r="BF22624" i="3" s="1" a="1"/>
  <c r="BF22624" i="3" s="1"/>
  <c r="BC22624" i="3"/>
  <c r="BE22624" i="3" s="1" a="1"/>
  <c r="BE22624" i="3" s="1"/>
  <c r="BC22613" i="3"/>
  <c r="BE22613" i="3" s="1" a="1"/>
  <c r="BE22613" i="3" s="1"/>
  <c r="BD22614" i="3"/>
  <c r="BF22614" i="3" s="1" a="1"/>
  <c r="BF22614" i="3" s="1"/>
  <c r="BC22617" i="3"/>
  <c r="BE22617" i="3" s="1" a="1"/>
  <c r="BE22617" i="3" s="1"/>
  <c r="BC22621" i="3"/>
  <c r="BE22621" i="3" s="1" a="1"/>
  <c r="BE22621" i="3" s="1"/>
  <c r="BC22625" i="3"/>
  <c r="BE22625" i="3" s="1" a="1"/>
  <c r="BE22625" i="3" s="1"/>
  <c r="BD22625" i="3"/>
  <c r="BF22625" i="3" s="1" a="1"/>
  <c r="BF22625" i="3" s="1"/>
  <c r="BD22629" i="3"/>
  <c r="BF22629" i="3" s="1" a="1"/>
  <c r="BF22629" i="3" s="1"/>
  <c r="BD22633" i="3"/>
  <c r="BF22633" i="3" s="1" a="1"/>
  <c r="BF22633" i="3" s="1"/>
  <c r="BD22637" i="3"/>
  <c r="BF22637" i="3" s="1" a="1"/>
  <c r="BF22637" i="3" s="1"/>
  <c r="BD22641" i="3"/>
  <c r="BF22641" i="3" s="1" a="1"/>
  <c r="BF22641" i="3" s="1"/>
  <c r="BD22645" i="3"/>
  <c r="BF22645" i="3" s="1" a="1"/>
  <c r="BF22645" i="3" s="1"/>
  <c r="BD22649" i="3"/>
  <c r="BF22649" i="3" s="1" a="1"/>
  <c r="BF22649" i="3" s="1"/>
  <c r="BD22653" i="3"/>
  <c r="BF22653" i="3" s="1" a="1"/>
  <c r="BF22653" i="3" s="1"/>
  <c r="BD22657" i="3"/>
  <c r="BF22657" i="3" s="1" a="1"/>
  <c r="BF22657" i="3" s="1"/>
  <c r="BD22661" i="3"/>
  <c r="BF22661" i="3" s="1" a="1"/>
  <c r="BF22661" i="3" s="1"/>
  <c r="BD22665" i="3"/>
  <c r="BF22665" i="3" s="1" a="1"/>
  <c r="BF22665" i="3" s="1"/>
  <c r="BD22669" i="3"/>
  <c r="BF22669" i="3" s="1" a="1"/>
  <c r="BF22669" i="3" s="1"/>
  <c r="BD22673" i="3"/>
  <c r="BF22673" i="3" s="1" a="1"/>
  <c r="BF22673" i="3" s="1"/>
  <c r="BD22677" i="3"/>
  <c r="BF22677" i="3" s="1" a="1"/>
  <c r="BF22677" i="3" s="1"/>
  <c r="BD22681" i="3"/>
  <c r="BF22681" i="3" s="1" a="1"/>
  <c r="BF22681" i="3" s="1"/>
  <c r="BD22685" i="3"/>
  <c r="BF22685" i="3" s="1" a="1"/>
  <c r="BF22685" i="3" s="1"/>
  <c r="BD22689" i="3"/>
  <c r="BF22689" i="3" s="1" a="1"/>
  <c r="BF22689" i="3" s="1"/>
  <c r="BD22693" i="3"/>
  <c r="BF22693" i="3" s="1" a="1"/>
  <c r="BF22693" i="3" s="1"/>
  <c r="BC22698" i="3"/>
  <c r="BE22698" i="3" s="1" a="1"/>
  <c r="BE22698" i="3" s="1"/>
  <c r="BD22701" i="3"/>
  <c r="BF22701" i="3" s="1" a="1"/>
  <c r="BF22701" i="3" s="1"/>
  <c r="BC22702" i="3"/>
  <c r="BE22702" i="3" s="1" a="1"/>
  <c r="BE22702" i="3" s="1"/>
  <c r="BD22705" i="3"/>
  <c r="BF22705" i="3" s="1" a="1"/>
  <c r="BF22705" i="3" s="1"/>
  <c r="BC22706" i="3"/>
  <c r="BE22706" i="3" s="1" a="1"/>
  <c r="BE22706" i="3" s="1"/>
  <c r="BD22709" i="3"/>
  <c r="BF22709" i="3" s="1" a="1"/>
  <c r="BF22709" i="3" s="1"/>
  <c r="BC22710" i="3"/>
  <c r="BE22710" i="3" s="1" a="1"/>
  <c r="BE22710" i="3" s="1"/>
  <c r="BD22713" i="3"/>
  <c r="BF22713" i="3" s="1" a="1"/>
  <c r="BF22713" i="3" s="1"/>
  <c r="BC22714" i="3"/>
  <c r="BE22714" i="3" s="1" a="1"/>
  <c r="BE22714" i="3" s="1"/>
  <c r="BD22717" i="3"/>
  <c r="BF22717" i="3" s="1" a="1"/>
  <c r="BF22717" i="3" s="1"/>
  <c r="BC22718" i="3"/>
  <c r="BE22718" i="3" s="1" a="1"/>
  <c r="BE22718" i="3" s="1"/>
  <c r="BD22721" i="3"/>
  <c r="BF22721" i="3" s="1" a="1"/>
  <c r="BF22721" i="3" s="1"/>
  <c r="BC22722" i="3"/>
  <c r="BE22722" i="3" s="1" a="1"/>
  <c r="BE22722" i="3" s="1"/>
  <c r="BD22725" i="3"/>
  <c r="BF22725" i="3" s="1" a="1"/>
  <c r="BF22725" i="3" s="1"/>
  <c r="BC22726" i="3"/>
  <c r="BE22726" i="3" s="1" a="1"/>
  <c r="BE22726" i="3" s="1"/>
  <c r="BD22729" i="3"/>
  <c r="BF22729" i="3" s="1" a="1"/>
  <c r="BF22729" i="3" s="1"/>
  <c r="BC22730" i="3"/>
  <c r="BE22730" i="3" s="1" a="1"/>
  <c r="BE22730" i="3" s="1"/>
  <c r="BD22733" i="3"/>
  <c r="BF22733" i="3" s="1" a="1"/>
  <c r="BF22733" i="3" s="1"/>
  <c r="BC22734" i="3"/>
  <c r="BE22734" i="3" s="1" a="1"/>
  <c r="BE22734" i="3" s="1"/>
  <c r="BD22737" i="3"/>
  <c r="BF22737" i="3" s="1" a="1"/>
  <c r="BF22737" i="3" s="1"/>
  <c r="BC22738" i="3"/>
  <c r="BE22738" i="3" s="1" a="1"/>
  <c r="BE22738" i="3" s="1"/>
  <c r="BD22741" i="3"/>
  <c r="BF22741" i="3" s="1" a="1"/>
  <c r="BF22741" i="3" s="1"/>
  <c r="BC22742" i="3"/>
  <c r="BE22742" i="3" s="1" a="1"/>
  <c r="BE22742" i="3" s="1"/>
  <c r="BD22745" i="3"/>
  <c r="BF22745" i="3" s="1" a="1"/>
  <c r="BF22745" i="3" s="1"/>
  <c r="BC22746" i="3"/>
  <c r="BE22746" i="3" s="1" a="1"/>
  <c r="BE22746" i="3" s="1"/>
  <c r="BD22749" i="3"/>
  <c r="BF22749" i="3" s="1" a="1"/>
  <c r="BF22749" i="3" s="1"/>
  <c r="BC22750" i="3"/>
  <c r="BE22750" i="3" s="1" a="1"/>
  <c r="BE22750" i="3" s="1"/>
  <c r="BD22753" i="3"/>
  <c r="BF22753" i="3" s="1" a="1"/>
  <c r="BF22753" i="3" s="1"/>
  <c r="BC22754" i="3"/>
  <c r="BE22754" i="3" s="1" a="1"/>
  <c r="BE22754" i="3" s="1"/>
  <c r="BD22757" i="3"/>
  <c r="BF22757" i="3" s="1" a="1"/>
  <c r="BF22757" i="3" s="1"/>
  <c r="BC22758" i="3"/>
  <c r="BE22758" i="3" s="1" a="1"/>
  <c r="BE22758" i="3" s="1"/>
  <c r="BD22761" i="3"/>
  <c r="BF22761" i="3" s="1" a="1"/>
  <c r="BF22761" i="3" s="1"/>
  <c r="BC22762" i="3"/>
  <c r="BE22762" i="3" s="1" a="1"/>
  <c r="BE22762" i="3" s="1"/>
  <c r="BD22765" i="3"/>
  <c r="BF22765" i="3" s="1" a="1"/>
  <c r="BF22765" i="3" s="1"/>
  <c r="BC22766" i="3"/>
  <c r="BE22766" i="3" s="1" a="1"/>
  <c r="BE22766" i="3" s="1"/>
  <c r="BD22769" i="3"/>
  <c r="BF22769" i="3" s="1" a="1"/>
  <c r="BF22769" i="3" s="1"/>
  <c r="BC22770" i="3"/>
  <c r="BE22770" i="3" s="1" a="1"/>
  <c r="BE22770" i="3" s="1"/>
  <c r="BD22773" i="3"/>
  <c r="BF22773" i="3" s="1" a="1"/>
  <c r="BF22773" i="3" s="1"/>
  <c r="BC22774" i="3"/>
  <c r="BE22774" i="3" s="1" a="1"/>
  <c r="BE22774" i="3" s="1"/>
  <c r="BD22777" i="3"/>
  <c r="BF22777" i="3" s="1" a="1"/>
  <c r="BF22777" i="3" s="1"/>
  <c r="BC22778" i="3"/>
  <c r="BE22778" i="3" s="1" a="1"/>
  <c r="BE22778" i="3" s="1"/>
  <c r="BD22781" i="3"/>
  <c r="BF22781" i="3" s="1" a="1"/>
  <c r="BF22781" i="3" s="1"/>
  <c r="BC22782" i="3"/>
  <c r="BE22782" i="3" s="1" a="1"/>
  <c r="BE22782" i="3" s="1"/>
  <c r="BD22785" i="3"/>
  <c r="BF22785" i="3" s="1" a="1"/>
  <c r="BF22785" i="3" s="1"/>
  <c r="BC22786" i="3"/>
  <c r="BE22786" i="3" s="1" a="1"/>
  <c r="BE22786" i="3" s="1"/>
  <c r="BD22789" i="3"/>
  <c r="BF22789" i="3" s="1" a="1"/>
  <c r="BF22789" i="3" s="1"/>
  <c r="BC22790" i="3"/>
  <c r="BE22790" i="3" s="1" a="1"/>
  <c r="BE22790" i="3" s="1"/>
  <c r="BD22793" i="3"/>
  <c r="BF22793" i="3" s="1" a="1"/>
  <c r="BF22793" i="3" s="1"/>
  <c r="BC22794" i="3"/>
  <c r="BE22794" i="3" s="1" a="1"/>
  <c r="BE22794" i="3" s="1"/>
  <c r="BD22797" i="3"/>
  <c r="BF22797" i="3" s="1" a="1"/>
  <c r="BF22797" i="3" s="1"/>
  <c r="BC22798" i="3"/>
  <c r="BE22798" i="3" s="1" a="1"/>
  <c r="BE22798" i="3" s="1"/>
  <c r="BD22801" i="3"/>
  <c r="BF22801" i="3" s="1" a="1"/>
  <c r="BF22801" i="3" s="1"/>
  <c r="BC22802" i="3"/>
  <c r="BE22802" i="3" s="1" a="1"/>
  <c r="BE22802" i="3" s="1"/>
  <c r="BD22805" i="3"/>
  <c r="BF22805" i="3" s="1" a="1"/>
  <c r="BF22805" i="3" s="1"/>
  <c r="BC22806" i="3"/>
  <c r="BE22806" i="3" s="1" a="1"/>
  <c r="BE22806" i="3" s="1"/>
  <c r="BD22809" i="3"/>
  <c r="BF22809" i="3" s="1" a="1"/>
  <c r="BF22809" i="3" s="1"/>
  <c r="BC22810" i="3"/>
  <c r="BE22810" i="3" s="1" a="1"/>
  <c r="BE22810" i="3" s="1"/>
  <c r="BD22813" i="3"/>
  <c r="BF22813" i="3" s="1" a="1"/>
  <c r="BF22813" i="3" s="1"/>
  <c r="BC22814" i="3"/>
  <c r="BE22814" i="3" s="1" a="1"/>
  <c r="BE22814" i="3" s="1"/>
  <c r="BD22817" i="3"/>
  <c r="BF22817" i="3" s="1" a="1"/>
  <c r="BF22817" i="3" s="1"/>
  <c r="BC22818" i="3"/>
  <c r="BE22818" i="3" s="1" a="1"/>
  <c r="BE22818" i="3" s="1"/>
  <c r="BD22821" i="3"/>
  <c r="BF22821" i="3" s="1" a="1"/>
  <c r="BF22821" i="3" s="1"/>
  <c r="BC22822" i="3"/>
  <c r="BE22822" i="3" s="1" a="1"/>
  <c r="BE22822" i="3" s="1"/>
  <c r="BD22825" i="3"/>
  <c r="BF22825" i="3" s="1" a="1"/>
  <c r="BF22825" i="3" s="1"/>
  <c r="BC22826" i="3"/>
  <c r="BE22826" i="3" s="1" a="1"/>
  <c r="BE22826" i="3" s="1"/>
  <c r="BD22829" i="3"/>
  <c r="BF22829" i="3" s="1" a="1"/>
  <c r="BF22829" i="3" s="1"/>
  <c r="BC22830" i="3"/>
  <c r="BE22830" i="3" s="1" a="1"/>
  <c r="BE22830" i="3" s="1"/>
  <c r="BD22833" i="3"/>
  <c r="BF22833" i="3" s="1" a="1"/>
  <c r="BF22833" i="3" s="1"/>
  <c r="BC22834" i="3"/>
  <c r="BE22834" i="3" s="1" a="1"/>
  <c r="BE22834" i="3" s="1"/>
  <c r="BD22837" i="3"/>
  <c r="BF22837" i="3" s="1" a="1"/>
  <c r="BF22837" i="3" s="1"/>
  <c r="BC22838" i="3"/>
  <c r="BE22838" i="3" s="1" a="1"/>
  <c r="BE22838" i="3" s="1"/>
  <c r="BD22841" i="3"/>
  <c r="BF22841" i="3" s="1" a="1"/>
  <c r="BF22841" i="3" s="1"/>
  <c r="BC22842" i="3"/>
  <c r="BE22842" i="3" s="1" a="1"/>
  <c r="BE22842" i="3" s="1"/>
  <c r="BD22845" i="3"/>
  <c r="BF22845" i="3" s="1" a="1"/>
  <c r="BF22845" i="3" s="1"/>
  <c r="BC22846" i="3"/>
  <c r="BE22846" i="3" s="1" a="1"/>
  <c r="BE22846" i="3" s="1"/>
  <c r="BD22849" i="3"/>
  <c r="BF22849" i="3" s="1" a="1"/>
  <c r="BF22849" i="3" s="1"/>
  <c r="BC22850" i="3"/>
  <c r="BE22850" i="3" s="1" a="1"/>
  <c r="BE22850" i="3" s="1"/>
  <c r="BD22853" i="3"/>
  <c r="BF22853" i="3" s="1" a="1"/>
  <c r="BF22853" i="3" s="1"/>
  <c r="BC22854" i="3"/>
  <c r="BE22854" i="3" s="1" a="1"/>
  <c r="BE22854" i="3" s="1"/>
  <c r="BD22857" i="3"/>
  <c r="BF22857" i="3" s="1" a="1"/>
  <c r="BF22857" i="3" s="1"/>
  <c r="BC22858" i="3"/>
  <c r="BE22858" i="3" s="1" a="1"/>
  <c r="BE22858" i="3" s="1"/>
  <c r="BD22861" i="3"/>
  <c r="BF22861" i="3" s="1" a="1"/>
  <c r="BF22861" i="3" s="1"/>
  <c r="BC22862" i="3"/>
  <c r="BE22862" i="3" s="1" a="1"/>
  <c r="BE22862" i="3" s="1"/>
  <c r="BD22865" i="3"/>
  <c r="BF22865" i="3" s="1" a="1"/>
  <c r="BF22865" i="3" s="1"/>
  <c r="BC22866" i="3"/>
  <c r="BE22866" i="3" s="1" a="1"/>
  <c r="BE22866" i="3" s="1"/>
  <c r="BD22869" i="3"/>
  <c r="BF22869" i="3" s="1" a="1"/>
  <c r="BF22869" i="3" s="1"/>
  <c r="BC22870" i="3"/>
  <c r="BE22870" i="3" s="1" a="1"/>
  <c r="BE22870" i="3" s="1"/>
  <c r="BD22873" i="3"/>
  <c r="BF22873" i="3" s="1" a="1"/>
  <c r="BF22873" i="3" s="1"/>
  <c r="BC22874" i="3"/>
  <c r="BE22874" i="3" s="1" a="1"/>
  <c r="BE22874" i="3" s="1"/>
  <c r="BD22877" i="3"/>
  <c r="BF22877" i="3" s="1" a="1"/>
  <c r="BF22877" i="3" s="1"/>
  <c r="BC22878" i="3"/>
  <c r="BE22878" i="3" s="1" a="1"/>
  <c r="BE22878" i="3" s="1"/>
  <c r="BD22881" i="3"/>
  <c r="BF22881" i="3" s="1" a="1"/>
  <c r="BF22881" i="3" s="1"/>
  <c r="BC22882" i="3"/>
  <c r="BE22882" i="3" s="1" a="1"/>
  <c r="BE22882" i="3" s="1"/>
  <c r="BD22885" i="3"/>
  <c r="BF22885" i="3" s="1" a="1"/>
  <c r="BF22885" i="3" s="1"/>
  <c r="BC22886" i="3"/>
  <c r="BE22886" i="3" s="1" a="1"/>
  <c r="BE22886" i="3" s="1"/>
  <c r="BD22889" i="3"/>
  <c r="BF22889" i="3" s="1" a="1"/>
  <c r="BF22889" i="3" s="1"/>
  <c r="BC22890" i="3"/>
  <c r="BE22890" i="3" s="1" a="1"/>
  <c r="BE22890" i="3" s="1"/>
  <c r="BD22893" i="3"/>
  <c r="BF22893" i="3" s="1" a="1"/>
  <c r="BF22893" i="3" s="1"/>
  <c r="BC22894" i="3"/>
  <c r="BE22894" i="3" s="1" a="1"/>
  <c r="BE22894" i="3" s="1"/>
  <c r="BD22897" i="3"/>
  <c r="BF22897" i="3" s="1" a="1"/>
  <c r="BF22897" i="3" s="1"/>
  <c r="BC22898" i="3"/>
  <c r="BE22898" i="3" s="1" a="1"/>
  <c r="BE22898" i="3" s="1"/>
  <c r="BD22901" i="3"/>
  <c r="BF22901" i="3" s="1" a="1"/>
  <c r="BF22901" i="3" s="1"/>
  <c r="BC22902" i="3"/>
  <c r="BE22902" i="3" s="1" a="1"/>
  <c r="BE22902" i="3" s="1"/>
  <c r="BD22905" i="3"/>
  <c r="BF22905" i="3" s="1" a="1"/>
  <c r="BF22905" i="3" s="1"/>
  <c r="BC22906" i="3"/>
  <c r="BE22906" i="3" s="1" a="1"/>
  <c r="BE22906" i="3" s="1"/>
  <c r="BD22909" i="3"/>
  <c r="BF22909" i="3" s="1" a="1"/>
  <c r="BF22909" i="3" s="1"/>
  <c r="BC22910" i="3"/>
  <c r="BE22910" i="3" s="1" a="1"/>
  <c r="BE22910" i="3" s="1"/>
  <c r="BD22913" i="3"/>
  <c r="BF22913" i="3" s="1" a="1"/>
  <c r="BF22913" i="3" s="1"/>
  <c r="BC22914" i="3"/>
  <c r="BE22914" i="3" s="1" a="1"/>
  <c r="BE22914" i="3" s="1"/>
  <c r="BD22917" i="3"/>
  <c r="BF22917" i="3" s="1" a="1"/>
  <c r="BF22917" i="3" s="1"/>
  <c r="BC22918" i="3"/>
  <c r="BE22918" i="3" s="1" a="1"/>
  <c r="BE22918" i="3" s="1"/>
  <c r="BD22921" i="3"/>
  <c r="BF22921" i="3" s="1" a="1"/>
  <c r="BF22921" i="3" s="1"/>
  <c r="BC22922" i="3"/>
  <c r="BE22922" i="3" s="1" a="1"/>
  <c r="BE22922" i="3" s="1"/>
  <c r="BD22925" i="3"/>
  <c r="BF22925" i="3" s="1" a="1"/>
  <c r="BF22925" i="3" s="1"/>
  <c r="BC22926" i="3"/>
  <c r="BE22926" i="3" s="1" a="1"/>
  <c r="BE22926" i="3" s="1"/>
  <c r="BD22929" i="3"/>
  <c r="BF22929" i="3" s="1" a="1"/>
  <c r="BF22929" i="3" s="1"/>
  <c r="BC22930" i="3"/>
  <c r="BE22930" i="3" s="1" a="1"/>
  <c r="BE22930" i="3" s="1"/>
  <c r="BD22933" i="3"/>
  <c r="BF22933" i="3" s="1" a="1"/>
  <c r="BF22933" i="3" s="1"/>
  <c r="BC22934" i="3"/>
  <c r="BE22934" i="3" s="1" a="1"/>
  <c r="BE22934" i="3" s="1"/>
  <c r="BD22937" i="3"/>
  <c r="BF22937" i="3" s="1" a="1"/>
  <c r="BF22937" i="3" s="1"/>
  <c r="BC22938" i="3"/>
  <c r="BE22938" i="3" s="1" a="1"/>
  <c r="BE22938" i="3" s="1"/>
  <c r="BD22941" i="3"/>
  <c r="BF22941" i="3" s="1" a="1"/>
  <c r="BF22941" i="3" s="1"/>
  <c r="BC22942" i="3"/>
  <c r="BE22942" i="3" s="1" a="1"/>
  <c r="BE22942" i="3" s="1"/>
  <c r="BD22945" i="3"/>
  <c r="BF22945" i="3" s="1" a="1"/>
  <c r="BF22945" i="3" s="1"/>
  <c r="BC22946" i="3"/>
  <c r="BE22946" i="3" s="1" a="1"/>
  <c r="BE22946" i="3" s="1"/>
  <c r="BD22949" i="3"/>
  <c r="BF22949" i="3" s="1" a="1"/>
  <c r="BF22949" i="3" s="1"/>
  <c r="BC22950" i="3"/>
  <c r="BE22950" i="3" s="1" a="1"/>
  <c r="BE22950" i="3" s="1"/>
  <c r="BD22953" i="3"/>
  <c r="BF22953" i="3" s="1" a="1"/>
  <c r="BF22953" i="3" s="1"/>
  <c r="BC22954" i="3"/>
  <c r="BE22954" i="3" s="1" a="1"/>
  <c r="BE22954" i="3" s="1"/>
  <c r="BD22957" i="3"/>
  <c r="BF22957" i="3" s="1" a="1"/>
  <c r="BF22957" i="3" s="1"/>
  <c r="BC22958" i="3"/>
  <c r="BE22958" i="3" s="1" a="1"/>
  <c r="BE22958" i="3" s="1"/>
  <c r="BD22961" i="3"/>
  <c r="BF22961" i="3" s="1" a="1"/>
  <c r="BF22961" i="3" s="1"/>
  <c r="BC22962" i="3"/>
  <c r="BE22962" i="3" s="1" a="1"/>
  <c r="BE22962" i="3" s="1"/>
  <c r="BD22965" i="3"/>
  <c r="BF22965" i="3" s="1" a="1"/>
  <c r="BF22965" i="3" s="1"/>
  <c r="BC22966" i="3"/>
  <c r="BE22966" i="3" s="1" a="1"/>
  <c r="BE22966" i="3" s="1"/>
  <c r="BD22969" i="3"/>
  <c r="BF22969" i="3" s="1" a="1"/>
  <c r="BF22969" i="3" s="1"/>
  <c r="BC22970" i="3"/>
  <c r="BE22970" i="3" s="1" a="1"/>
  <c r="BE22970" i="3" s="1"/>
  <c r="BD22973" i="3"/>
  <c r="BF22973" i="3" s="1" a="1"/>
  <c r="BF22973" i="3" s="1"/>
  <c r="BC22974" i="3"/>
  <c r="BE22974" i="3" s="1" a="1"/>
  <c r="BE22974" i="3" s="1"/>
  <c r="BD22977" i="3"/>
  <c r="BF22977" i="3" s="1" a="1"/>
  <c r="BF22977" i="3" s="1"/>
  <c r="BC22978" i="3"/>
  <c r="BE22978" i="3" s="1" a="1"/>
  <c r="BE22978" i="3" s="1"/>
  <c r="BD22981" i="3"/>
  <c r="BF22981" i="3" s="1" a="1"/>
  <c r="BF22981" i="3" s="1"/>
  <c r="BC22982" i="3"/>
  <c r="BE22982" i="3" s="1" a="1"/>
  <c r="BE22982" i="3" s="1"/>
  <c r="BD22985" i="3"/>
  <c r="BF22985" i="3" s="1" a="1"/>
  <c r="BF22985" i="3" s="1"/>
  <c r="BC22986" i="3"/>
  <c r="BE22986" i="3" s="1" a="1"/>
  <c r="BE22986" i="3" s="1"/>
  <c r="BD22989" i="3"/>
  <c r="BF22989" i="3" s="1" a="1"/>
  <c r="BF22989" i="3" s="1"/>
  <c r="BC22990" i="3"/>
  <c r="BE22990" i="3" s="1" a="1"/>
  <c r="BE22990" i="3" s="1"/>
  <c r="BD22993" i="3"/>
  <c r="BF22993" i="3" s="1" a="1"/>
  <c r="BF22993" i="3" s="1"/>
  <c r="BC22994" i="3"/>
  <c r="BE22994" i="3" s="1" a="1"/>
  <c r="BE22994" i="3" s="1"/>
  <c r="BD22997" i="3"/>
  <c r="BF22997" i="3" s="1" a="1"/>
  <c r="BF22997" i="3" s="1"/>
  <c r="BC22998" i="3"/>
  <c r="BE22998" i="3" s="1" a="1"/>
  <c r="BE22998" i="3" s="1"/>
  <c r="BD23001" i="3"/>
  <c r="BF23001" i="3" s="1" a="1"/>
  <c r="BF23001" i="3" s="1"/>
  <c r="BC23002" i="3"/>
  <c r="BE23002" i="3" s="1" a="1"/>
  <c r="BE23002" i="3" s="1"/>
  <c r="BD23005" i="3"/>
  <c r="BF23005" i="3" s="1" a="1"/>
  <c r="BF23005" i="3" s="1"/>
  <c r="BC23006" i="3"/>
  <c r="BE23006" i="3" s="1" a="1"/>
  <c r="BE23006" i="3" s="1"/>
  <c r="BD23009" i="3"/>
  <c r="BF23009" i="3" s="1" a="1"/>
  <c r="BF23009" i="3" s="1"/>
  <c r="BC23010" i="3"/>
  <c r="BE23010" i="3" s="1" a="1"/>
  <c r="BE23010" i="3" s="1"/>
  <c r="BD23013" i="3"/>
  <c r="BF23013" i="3" s="1" a="1"/>
  <c r="BF23013" i="3" s="1"/>
  <c r="BC23014" i="3"/>
  <c r="BE23014" i="3" s="1" a="1"/>
  <c r="BE23014" i="3" s="1"/>
  <c r="BD23017" i="3"/>
  <c r="BF23017" i="3" s="1" a="1"/>
  <c r="BF23017" i="3" s="1"/>
  <c r="BC23018" i="3"/>
  <c r="BE23018" i="3" s="1" a="1"/>
  <c r="BE23018" i="3" s="1"/>
  <c r="BD23021" i="3"/>
  <c r="BF23021" i="3" s="1" a="1"/>
  <c r="BF23021" i="3" s="1"/>
  <c r="BC23022" i="3"/>
  <c r="BE23022" i="3" s="1" a="1"/>
  <c r="BE23022" i="3" s="1"/>
  <c r="BD23025" i="3"/>
  <c r="BF23025" i="3" s="1" a="1"/>
  <c r="BF23025" i="3" s="1"/>
  <c r="BC23026" i="3"/>
  <c r="BE23026" i="3" s="1" a="1"/>
  <c r="BE23026" i="3" s="1"/>
  <c r="BD23029" i="3"/>
  <c r="BF23029" i="3" s="1" a="1"/>
  <c r="BF23029" i="3" s="1"/>
  <c r="BC23030" i="3"/>
  <c r="BE23030" i="3" s="1" a="1"/>
  <c r="BE23030" i="3" s="1"/>
  <c r="BD23033" i="3"/>
  <c r="BF23033" i="3" s="1" a="1"/>
  <c r="BF23033" i="3" s="1"/>
  <c r="BC23034" i="3"/>
  <c r="BE23034" i="3" s="1" a="1"/>
  <c r="BE23034" i="3" s="1"/>
  <c r="BD23037" i="3"/>
  <c r="BF23037" i="3" s="1" a="1"/>
  <c r="BF23037" i="3" s="1"/>
  <c r="BC23038" i="3"/>
  <c r="BE23038" i="3" s="1" a="1"/>
  <c r="BE23038" i="3" s="1"/>
  <c r="BD23041" i="3"/>
  <c r="BF23041" i="3" s="1" a="1"/>
  <c r="BF23041" i="3" s="1"/>
  <c r="BC23042" i="3"/>
  <c r="BE23042" i="3" s="1" a="1"/>
  <c r="BE23042" i="3" s="1"/>
  <c r="BD23045" i="3"/>
  <c r="BF23045" i="3" s="1" a="1"/>
  <c r="BF23045" i="3" s="1"/>
  <c r="BC23046" i="3"/>
  <c r="BE23046" i="3" s="1" a="1"/>
  <c r="BE23046" i="3" s="1"/>
  <c r="BD23049" i="3"/>
  <c r="BF23049" i="3" s="1" a="1"/>
  <c r="BF23049" i="3" s="1"/>
  <c r="BC23050" i="3"/>
  <c r="BE23050" i="3" s="1" a="1"/>
  <c r="BE23050" i="3" s="1"/>
  <c r="BC23054" i="3"/>
  <c r="BE23054" i="3" s="1" a="1"/>
  <c r="BE23054" i="3" s="1"/>
  <c r="BC23058" i="3"/>
  <c r="BE23058" i="3" s="1" a="1"/>
  <c r="BE23058" i="3" s="1"/>
  <c r="BC23062" i="3"/>
  <c r="BE23062" i="3" s="1" a="1"/>
  <c r="BE23062" i="3" s="1"/>
  <c r="BC23066" i="3"/>
  <c r="BE23066" i="3" s="1" a="1"/>
  <c r="BE23066" i="3" s="1"/>
  <c r="BC23070" i="3"/>
  <c r="BE23070" i="3" s="1" a="1"/>
  <c r="BE23070" i="3" s="1"/>
  <c r="BC23074" i="3"/>
  <c r="BE23074" i="3" s="1" a="1"/>
  <c r="BE23074" i="3" s="1"/>
  <c r="BC23078" i="3"/>
  <c r="BE23078" i="3" s="1" a="1"/>
  <c r="BE23078" i="3" s="1"/>
  <c r="BD23081" i="3"/>
  <c r="BF23081" i="3" s="1" a="1"/>
  <c r="BF23081" i="3" s="1"/>
  <c r="BC23082" i="3"/>
  <c r="BE23082" i="3" s="1" a="1"/>
  <c r="BE23082" i="3" s="1"/>
  <c r="BD23085" i="3"/>
  <c r="BF23085" i="3" s="1" a="1"/>
  <c r="BF23085" i="3" s="1"/>
  <c r="BC23086" i="3"/>
  <c r="BE23086" i="3" s="1" a="1"/>
  <c r="BE23086" i="3" s="1"/>
  <c r="BD23089" i="3"/>
  <c r="BF23089" i="3" s="1" a="1"/>
  <c r="BF23089" i="3" s="1"/>
  <c r="BC23090" i="3"/>
  <c r="BE23090" i="3" s="1" a="1"/>
  <c r="BE23090" i="3" s="1"/>
  <c r="BD23093" i="3"/>
  <c r="BF23093" i="3" s="1" a="1"/>
  <c r="BF23093" i="3" s="1"/>
  <c r="BC23094" i="3"/>
  <c r="BE23094" i="3" s="1" a="1"/>
  <c r="BE23094" i="3" s="1"/>
  <c r="BD23097" i="3"/>
  <c r="BF23097" i="3" s="1" a="1"/>
  <c r="BF23097" i="3" s="1"/>
  <c r="BC23098" i="3"/>
  <c r="BE23098" i="3" s="1" a="1"/>
  <c r="BE23098" i="3" s="1"/>
  <c r="BD23101" i="3"/>
  <c r="BF23101" i="3" s="1" a="1"/>
  <c r="BF23101" i="3" s="1"/>
  <c r="BC23102" i="3"/>
  <c r="BE23102" i="3" s="1" a="1"/>
  <c r="BE23102" i="3" s="1"/>
  <c r="BD23105" i="3"/>
  <c r="BF23105" i="3" s="1" a="1"/>
  <c r="BF23105" i="3" s="1"/>
  <c r="BC23106" i="3"/>
  <c r="BE23106" i="3" s="1" a="1"/>
  <c r="BE23106" i="3" s="1"/>
  <c r="BD23109" i="3"/>
  <c r="BF23109" i="3" s="1" a="1"/>
  <c r="BF23109" i="3" s="1"/>
  <c r="BC23110" i="3"/>
  <c r="BE23110" i="3" s="1" a="1"/>
  <c r="BE23110" i="3" s="1"/>
  <c r="BD23113" i="3"/>
  <c r="BF23113" i="3" s="1" a="1"/>
  <c r="BF23113" i="3" s="1"/>
  <c r="BC23114" i="3"/>
  <c r="BE23114" i="3" s="1" a="1"/>
  <c r="BE23114" i="3" s="1"/>
  <c r="BD23117" i="3"/>
  <c r="BF23117" i="3" s="1" a="1"/>
  <c r="BF23117" i="3" s="1"/>
  <c r="BC23118" i="3"/>
  <c r="BE23118" i="3" s="1" a="1"/>
  <c r="BE23118" i="3" s="1"/>
  <c r="BC23122" i="3"/>
  <c r="BE23122" i="3" s="1" a="1"/>
  <c r="BE23122" i="3" s="1"/>
  <c r="BC23126" i="3"/>
  <c r="BE23126" i="3" s="1" a="1"/>
  <c r="BE23126" i="3" s="1"/>
  <c r="BC23130" i="3"/>
  <c r="BE23130" i="3" s="1" a="1"/>
  <c r="BE23130" i="3" s="1"/>
  <c r="BC23134" i="3"/>
  <c r="BE23134" i="3" s="1" a="1"/>
  <c r="BE23134" i="3" s="1"/>
  <c r="BC23138" i="3"/>
  <c r="BE23138" i="3" s="1" a="1"/>
  <c r="BE23138" i="3" s="1"/>
  <c r="BC23142" i="3"/>
  <c r="BE23142" i="3" s="1" a="1"/>
  <c r="BE23142" i="3" s="1"/>
  <c r="BC23146" i="3"/>
  <c r="BE23146" i="3" s="1" a="1"/>
  <c r="BE23146" i="3" s="1"/>
  <c r="BC23150" i="3"/>
  <c r="BE23150" i="3" s="1" a="1"/>
  <c r="BE23150" i="3" s="1"/>
  <c r="BC23154" i="3"/>
  <c r="BE23154" i="3" s="1" a="1"/>
  <c r="BE23154" i="3" s="1"/>
  <c r="BC23226" i="3"/>
  <c r="BE23226" i="3" s="1" a="1"/>
  <c r="BE23226" i="3" s="1"/>
  <c r="BC23230" i="3"/>
  <c r="BE23230" i="3" s="1" a="1"/>
  <c r="BE23230" i="3" s="1"/>
  <c r="BC23234" i="3"/>
  <c r="BE23234" i="3" s="1" a="1"/>
  <c r="BE23234" i="3" s="1"/>
  <c r="BC23238" i="3"/>
  <c r="BE23238" i="3" s="1" a="1"/>
  <c r="BE23238" i="3" s="1"/>
  <c r="BC23242" i="3"/>
  <c r="BE23242" i="3" s="1" a="1"/>
  <c r="BE23242" i="3" s="1"/>
  <c r="BC23246" i="3"/>
  <c r="BE23246" i="3" s="1" a="1"/>
  <c r="BE23246" i="3" s="1"/>
  <c r="BC23250" i="3"/>
  <c r="BE23250" i="3" s="1" a="1"/>
  <c r="BE23250" i="3" s="1"/>
  <c r="BC23254" i="3"/>
  <c r="BE23254" i="3" s="1" a="1"/>
  <c r="BE23254" i="3" s="1"/>
  <c r="BC23258" i="3"/>
  <c r="BE23258" i="3" s="1" a="1"/>
  <c r="BE23258" i="3" s="1"/>
  <c r="BC23262" i="3"/>
  <c r="BE23262" i="3" s="1" a="1"/>
  <c r="BE23262" i="3" s="1"/>
  <c r="BC23266" i="3"/>
  <c r="BE23266" i="3" s="1" a="1"/>
  <c r="BE23266" i="3" s="1"/>
  <c r="BC23270" i="3"/>
  <c r="BE23270" i="3" s="1" a="1"/>
  <c r="BE23270" i="3" s="1"/>
  <c r="BC23274" i="3"/>
  <c r="BE23274" i="3" s="1" a="1"/>
  <c r="BE23274" i="3" s="1"/>
  <c r="BC23278" i="3"/>
  <c r="BE23278" i="3" s="1" a="1"/>
  <c r="BE23278" i="3" s="1"/>
  <c r="BC23282" i="3"/>
  <c r="BE23282" i="3" s="1" a="1"/>
  <c r="BE23282" i="3" s="1"/>
  <c r="BC23286" i="3"/>
  <c r="BE23286" i="3" s="1" a="1"/>
  <c r="BE23286" i="3" s="1"/>
  <c r="BC23290" i="3"/>
  <c r="BE23290" i="3" s="1" a="1"/>
  <c r="BE23290" i="3" s="1"/>
  <c r="BD23305" i="3"/>
  <c r="BF23305" i="3" s="1" a="1"/>
  <c r="BF23305" i="3" s="1"/>
  <c r="BD23309" i="3"/>
  <c r="BF23309" i="3" s="1" a="1"/>
  <c r="BF23309" i="3" s="1"/>
  <c r="BD23313" i="3"/>
  <c r="BF23313" i="3" s="1" a="1"/>
  <c r="BF23313" i="3" s="1"/>
  <c r="BD23317" i="3"/>
  <c r="BF23317" i="3" s="1" a="1"/>
  <c r="BF23317" i="3" s="1"/>
  <c r="BD23321" i="3"/>
  <c r="BF23321" i="3" s="1" a="1"/>
  <c r="BF23321" i="3" s="1"/>
  <c r="BD23325" i="3"/>
  <c r="BF23325" i="3" s="1" a="1"/>
  <c r="BF23325" i="3" s="1"/>
  <c r="BC23326" i="3"/>
  <c r="BE23326" i="3" s="1" a="1"/>
  <c r="BE23326" i="3" s="1"/>
  <c r="BD23329" i="3"/>
  <c r="BF23329" i="3" s="1" a="1"/>
  <c r="BF23329" i="3" s="1"/>
  <c r="BC23330" i="3"/>
  <c r="BE23330" i="3" s="1" a="1"/>
  <c r="BE23330" i="3" s="1"/>
  <c r="BD23333" i="3"/>
  <c r="BF23333" i="3" s="1" a="1"/>
  <c r="BF23333" i="3" s="1"/>
  <c r="BC23334" i="3"/>
  <c r="BE23334" i="3" s="1" a="1"/>
  <c r="BE23334" i="3" s="1"/>
  <c r="BD23337" i="3"/>
  <c r="BF23337" i="3" s="1" a="1"/>
  <c r="BF23337" i="3" s="1"/>
  <c r="BC23338" i="3"/>
  <c r="BE23338" i="3" s="1" a="1"/>
  <c r="BE23338" i="3" s="1"/>
  <c r="BD23341" i="3"/>
  <c r="BF23341" i="3" s="1" a="1"/>
  <c r="BF23341" i="3" s="1"/>
  <c r="BC23342" i="3"/>
  <c r="BE23342" i="3" s="1" a="1"/>
  <c r="BE23342" i="3" s="1"/>
  <c r="BD23345" i="3"/>
  <c r="BF23345" i="3" s="1" a="1"/>
  <c r="BF23345" i="3" s="1"/>
  <c r="BC23346" i="3"/>
  <c r="BE23346" i="3" s="1" a="1"/>
  <c r="BE23346" i="3" s="1"/>
  <c r="BD23349" i="3"/>
  <c r="BF23349" i="3" s="1" a="1"/>
  <c r="BF23349" i="3" s="1"/>
  <c r="BC23350" i="3"/>
  <c r="BE23350" i="3" s="1" a="1"/>
  <c r="BE23350" i="3" s="1"/>
  <c r="BD23353" i="3"/>
  <c r="BF23353" i="3" s="1" a="1"/>
  <c r="BF23353" i="3" s="1"/>
  <c r="BC23354" i="3"/>
  <c r="BE23354" i="3" s="1" a="1"/>
  <c r="BE23354" i="3" s="1"/>
  <c r="BD23357" i="3"/>
  <c r="BF23357" i="3" s="1" a="1"/>
  <c r="BF23357" i="3" s="1"/>
  <c r="BC23358" i="3"/>
  <c r="BE23358" i="3" s="1" a="1"/>
  <c r="BE23358" i="3" s="1"/>
  <c r="BD23361" i="3"/>
  <c r="BF23361" i="3" s="1" a="1"/>
  <c r="BF23361" i="3" s="1"/>
  <c r="BC23362" i="3"/>
  <c r="BE23362" i="3" s="1" a="1"/>
  <c r="BE23362" i="3" s="1"/>
  <c r="BD23365" i="3"/>
  <c r="BF23365" i="3" s="1" a="1"/>
  <c r="BF23365" i="3" s="1"/>
  <c r="BD23369" i="3"/>
  <c r="BF23369" i="3" s="1" a="1"/>
  <c r="BF23369" i="3" s="1"/>
  <c r="BD23373" i="3"/>
  <c r="BF23373" i="3" s="1" a="1"/>
  <c r="BF23373" i="3" s="1"/>
  <c r="BD23377" i="3"/>
  <c r="BF23377" i="3" s="1" a="1"/>
  <c r="BF23377" i="3" s="1"/>
  <c r="BC23378" i="3"/>
  <c r="BE23378" i="3" s="1" a="1"/>
  <c r="BE23378" i="3" s="1"/>
  <c r="BD23381" i="3"/>
  <c r="BF23381" i="3" s="1" a="1"/>
  <c r="BF23381" i="3" s="1"/>
  <c r="BD23385" i="3"/>
  <c r="BF23385" i="3" s="1" a="1"/>
  <c r="BF23385" i="3" s="1"/>
  <c r="BD23389" i="3"/>
  <c r="BF23389" i="3" s="1" a="1"/>
  <c r="BF23389" i="3" s="1"/>
  <c r="BD23393" i="3"/>
  <c r="BF23393" i="3" s="1" a="1"/>
  <c r="BF23393" i="3" s="1"/>
  <c r="BD23397" i="3"/>
  <c r="BF23397" i="3" s="1" a="1"/>
  <c r="BF23397" i="3" s="1"/>
  <c r="BD23401" i="3"/>
  <c r="BF23401" i="3" s="1" a="1"/>
  <c r="BF23401" i="3" s="1"/>
  <c r="BD23405" i="3"/>
  <c r="BF23405" i="3" s="1" a="1"/>
  <c r="BF23405" i="3" s="1"/>
  <c r="BD23409" i="3"/>
  <c r="BF23409" i="3" s="1" a="1"/>
  <c r="BF23409" i="3" s="1"/>
  <c r="BD23413" i="3"/>
  <c r="BF23413" i="3" s="1" a="1"/>
  <c r="BF23413" i="3" s="1"/>
  <c r="BD23417" i="3"/>
  <c r="BF23417" i="3" s="1" a="1"/>
  <c r="BF23417" i="3" s="1"/>
  <c r="BD23421" i="3"/>
  <c r="BF23421" i="3" s="1" a="1"/>
  <c r="BF23421" i="3" s="1"/>
  <c r="BD23425" i="3"/>
  <c r="BF23425" i="3" s="1" a="1"/>
  <c r="BF23425" i="3" s="1"/>
  <c r="BD23429" i="3"/>
  <c r="BF23429" i="3" s="1" a="1"/>
  <c r="BF23429" i="3" s="1"/>
  <c r="BD23433" i="3"/>
  <c r="BF23433" i="3" s="1" a="1"/>
  <c r="BF23433" i="3" s="1"/>
  <c r="BD23437" i="3"/>
  <c r="BF23437" i="3" s="1" a="1"/>
  <c r="BF23437" i="3" s="1"/>
  <c r="BD23441" i="3"/>
  <c r="BF23441" i="3" s="1" a="1"/>
  <c r="BF23441" i="3" s="1"/>
  <c r="BD23445" i="3"/>
  <c r="BF23445" i="3" s="1" a="1"/>
  <c r="BF23445" i="3" s="1"/>
  <c r="BD23449" i="3"/>
  <c r="BF23449" i="3" s="1" a="1"/>
  <c r="BF23449" i="3" s="1"/>
  <c r="BD23453" i="3"/>
  <c r="BF23453" i="3" s="1" a="1"/>
  <c r="BF23453" i="3" s="1"/>
  <c r="BD23457" i="3"/>
  <c r="BF23457" i="3" s="1" a="1"/>
  <c r="BF23457" i="3" s="1"/>
  <c r="BD23461" i="3"/>
  <c r="BF23461" i="3" s="1" a="1"/>
  <c r="BF23461" i="3" s="1"/>
  <c r="BD23465" i="3"/>
  <c r="BF23465" i="3" s="1" a="1"/>
  <c r="BF23465" i="3" s="1"/>
  <c r="BD23469" i="3"/>
  <c r="BF23469" i="3" s="1" a="1"/>
  <c r="BF23469" i="3" s="1"/>
  <c r="BD23473" i="3"/>
  <c r="BF23473" i="3" s="1" a="1"/>
  <c r="BF23473" i="3" s="1"/>
  <c r="BD23477" i="3"/>
  <c r="BF23477" i="3" s="1" a="1"/>
  <c r="BF23477" i="3" s="1"/>
  <c r="BD23481" i="3"/>
  <c r="BF23481" i="3" s="1" a="1"/>
  <c r="BF23481" i="3" s="1"/>
  <c r="BD23485" i="3"/>
  <c r="BF23485" i="3" s="1" a="1"/>
  <c r="BF23485" i="3" s="1"/>
  <c r="BD23489" i="3"/>
  <c r="BF23489" i="3" s="1" a="1"/>
  <c r="BF23489" i="3" s="1"/>
  <c r="BD23493" i="3"/>
  <c r="BF23493" i="3" s="1" a="1"/>
  <c r="BF23493" i="3" s="1"/>
  <c r="BD23497" i="3"/>
  <c r="BF23497" i="3" s="1" a="1"/>
  <c r="BF23497" i="3" s="1"/>
  <c r="BD23501" i="3"/>
  <c r="BF23501" i="3" s="1" a="1"/>
  <c r="BF23501" i="3" s="1"/>
  <c r="BD23505" i="3"/>
  <c r="BF23505" i="3" s="1" a="1"/>
  <c r="BF23505" i="3" s="1"/>
  <c r="BD23509" i="3"/>
  <c r="BF23509" i="3" s="1" a="1"/>
  <c r="BF23509" i="3" s="1"/>
  <c r="BD23513" i="3"/>
  <c r="BF23513" i="3" s="1" a="1"/>
  <c r="BF23513" i="3" s="1"/>
  <c r="BD23517" i="3"/>
  <c r="BF23517" i="3" s="1" a="1"/>
  <c r="BF23517" i="3" s="1"/>
  <c r="BD23521" i="3"/>
  <c r="BF23521" i="3" s="1" a="1"/>
  <c r="BF23521" i="3" s="1"/>
  <c r="BD23525" i="3"/>
  <c r="BF23525" i="3" s="1" a="1"/>
  <c r="BF23525" i="3" s="1"/>
  <c r="BD23529" i="3"/>
  <c r="BF23529" i="3" s="1" a="1"/>
  <c r="BF23529" i="3" s="1"/>
  <c r="BD23533" i="3"/>
  <c r="BF23533" i="3" s="1" a="1"/>
  <c r="BF23533" i="3" s="1"/>
  <c r="BD23537" i="3"/>
  <c r="BF23537" i="3" s="1" a="1"/>
  <c r="BF23537" i="3" s="1"/>
  <c r="BD23541" i="3"/>
  <c r="BF23541" i="3" s="1" a="1"/>
  <c r="BF23541" i="3" s="1"/>
  <c r="BD23545" i="3"/>
  <c r="BF23545" i="3" s="1" a="1"/>
  <c r="BF23545" i="3" s="1"/>
  <c r="BD23549" i="3"/>
  <c r="BF23549" i="3" s="1" a="1"/>
  <c r="BF23549" i="3" s="1"/>
  <c r="BD23553" i="3"/>
  <c r="BF23553" i="3" s="1" a="1"/>
  <c r="BF23553" i="3" s="1"/>
  <c r="BD23557" i="3"/>
  <c r="BF23557" i="3" s="1" a="1"/>
  <c r="BF23557" i="3" s="1"/>
  <c r="BD23561" i="3"/>
  <c r="BF23561" i="3" s="1" a="1"/>
  <c r="BF23561" i="3" s="1"/>
  <c r="BD23565" i="3"/>
  <c r="BF23565" i="3" s="1" a="1"/>
  <c r="BF23565" i="3" s="1"/>
  <c r="BD23569" i="3"/>
  <c r="BF23569" i="3" s="1" a="1"/>
  <c r="BF23569" i="3" s="1"/>
  <c r="BD23573" i="3"/>
  <c r="BF23573" i="3" s="1" a="1"/>
  <c r="BF23573" i="3" s="1"/>
  <c r="BD23577" i="3"/>
  <c r="BF23577" i="3" s="1" a="1"/>
  <c r="BF23577" i="3" s="1"/>
  <c r="BD23581" i="3"/>
  <c r="BF23581" i="3" s="1" a="1"/>
  <c r="BF23581" i="3" s="1"/>
  <c r="BD23585" i="3"/>
  <c r="BF23585" i="3" s="1" a="1"/>
  <c r="BF23585" i="3" s="1"/>
  <c r="BD23589" i="3"/>
  <c r="BF23589" i="3" s="1" a="1"/>
  <c r="BF23589" i="3" s="1"/>
  <c r="BD23593" i="3"/>
  <c r="BF23593" i="3" s="1" a="1"/>
  <c r="BF23593" i="3" s="1"/>
  <c r="BD23597" i="3"/>
  <c r="BF23597" i="3" s="1" a="1"/>
  <c r="BF23597" i="3" s="1"/>
  <c r="BD23601" i="3"/>
  <c r="BF23601" i="3" s="1" a="1"/>
  <c r="BF23601" i="3" s="1"/>
  <c r="BD23605" i="3"/>
  <c r="BF23605" i="3" s="1" a="1"/>
  <c r="BF23605" i="3" s="1"/>
  <c r="BD23609" i="3"/>
  <c r="BF23609" i="3" s="1" a="1"/>
  <c r="BF23609" i="3" s="1"/>
  <c r="BC23613" i="3"/>
  <c r="BE23613" i="3" s="1" a="1"/>
  <c r="BE23613" i="3" s="1"/>
  <c r="BD23613" i="3"/>
  <c r="BF23613" i="3" s="1" a="1"/>
  <c r="BF23613" i="3" s="1"/>
  <c r="BC23617" i="3"/>
  <c r="BE23617" i="3" s="1" a="1"/>
  <c r="BE23617" i="3" s="1"/>
  <c r="BD23617" i="3"/>
  <c r="BF23617" i="3" s="1" a="1"/>
  <c r="BF23617" i="3" s="1"/>
  <c r="BD23620" i="3"/>
  <c r="BF23620" i="3" s="1" a="1"/>
  <c r="BF23620" i="3" s="1"/>
  <c r="BC23622" i="3"/>
  <c r="BE23622" i="3" s="1" a="1"/>
  <c r="BE23622" i="3" s="1"/>
  <c r="BC23625" i="3"/>
  <c r="BE23625" i="3" s="1" a="1"/>
  <c r="BE23625" i="3" s="1"/>
  <c r="BD23625" i="3"/>
  <c r="BF23625" i="3" s="1" a="1"/>
  <c r="BF23625" i="3" s="1"/>
  <c r="BD23628" i="3"/>
  <c r="BF23628" i="3" s="1" a="1"/>
  <c r="BF23628" i="3" s="1"/>
  <c r="BC23634" i="3"/>
  <c r="BE23634" i="3" s="1" a="1"/>
  <c r="BE23634" i="3" s="1"/>
  <c r="BC23638" i="3"/>
  <c r="BE23638" i="3" s="1" a="1"/>
  <c r="BE23638" i="3" s="1"/>
  <c r="BC22699" i="3"/>
  <c r="BE22699" i="3" s="1" a="1"/>
  <c r="BE22699" i="3" s="1"/>
  <c r="BC22703" i="3"/>
  <c r="BE22703" i="3" s="1" a="1"/>
  <c r="BE22703" i="3" s="1"/>
  <c r="BC22707" i="3"/>
  <c r="BE22707" i="3" s="1" a="1"/>
  <c r="BE22707" i="3" s="1"/>
  <c r="BC22711" i="3"/>
  <c r="BE22711" i="3" s="1" a="1"/>
  <c r="BE22711" i="3" s="1"/>
  <c r="BC22715" i="3"/>
  <c r="BE22715" i="3" s="1" a="1"/>
  <c r="BE22715" i="3" s="1"/>
  <c r="BC22719" i="3"/>
  <c r="BE22719" i="3" s="1" a="1"/>
  <c r="BE22719" i="3" s="1"/>
  <c r="BC22723" i="3"/>
  <c r="BE22723" i="3" s="1" a="1"/>
  <c r="BE22723" i="3" s="1"/>
  <c r="BC22727" i="3"/>
  <c r="BE22727" i="3" s="1" a="1"/>
  <c r="BE22727" i="3" s="1"/>
  <c r="BC22731" i="3"/>
  <c r="BE22731" i="3" s="1" a="1"/>
  <c r="BE22731" i="3" s="1"/>
  <c r="BC22735" i="3"/>
  <c r="BE22735" i="3" s="1" a="1"/>
  <c r="BE22735" i="3" s="1"/>
  <c r="BC22739" i="3"/>
  <c r="BE22739" i="3" s="1" a="1"/>
  <c r="BE22739" i="3" s="1"/>
  <c r="BC22743" i="3"/>
  <c r="BE22743" i="3" s="1" a="1"/>
  <c r="BE22743" i="3" s="1"/>
  <c r="BC22747" i="3"/>
  <c r="BE22747" i="3" s="1" a="1"/>
  <c r="BE22747" i="3" s="1"/>
  <c r="BC22751" i="3"/>
  <c r="BE22751" i="3" s="1" a="1"/>
  <c r="BE22751" i="3" s="1"/>
  <c r="BC22767" i="3"/>
  <c r="BE22767" i="3" s="1" a="1"/>
  <c r="BE22767" i="3" s="1"/>
  <c r="BC22775" i="3"/>
  <c r="BE22775" i="3" s="1" a="1"/>
  <c r="BE22775" i="3" s="1"/>
  <c r="BC22779" i="3"/>
  <c r="BE22779" i="3" s="1" a="1"/>
  <c r="BE22779" i="3" s="1"/>
  <c r="BC22783" i="3"/>
  <c r="BE22783" i="3" s="1" a="1"/>
  <c r="BE22783" i="3" s="1"/>
  <c r="BC22791" i="3"/>
  <c r="BE22791" i="3" s="1" a="1"/>
  <c r="BE22791" i="3" s="1"/>
  <c r="BC22795" i="3"/>
  <c r="BE22795" i="3" s="1" a="1"/>
  <c r="BE22795" i="3" s="1"/>
  <c r="BC22799" i="3"/>
  <c r="BE22799" i="3" s="1" a="1"/>
  <c r="BE22799" i="3" s="1"/>
  <c r="BC22803" i="3"/>
  <c r="BE22803" i="3" s="1" a="1"/>
  <c r="BE22803" i="3" s="1"/>
  <c r="BC22807" i="3"/>
  <c r="BE22807" i="3" s="1" a="1"/>
  <c r="BE22807" i="3" s="1"/>
  <c r="BC22811" i="3"/>
  <c r="BE22811" i="3" s="1" a="1"/>
  <c r="BE22811" i="3" s="1"/>
  <c r="BC22815" i="3"/>
  <c r="BE22815" i="3" s="1" a="1"/>
  <c r="BE22815" i="3" s="1"/>
  <c r="BC22819" i="3"/>
  <c r="BE22819" i="3" s="1" a="1"/>
  <c r="BE22819" i="3" s="1"/>
  <c r="BC22823" i="3"/>
  <c r="BE22823" i="3" s="1" a="1"/>
  <c r="BE22823" i="3" s="1"/>
  <c r="BC22827" i="3"/>
  <c r="BE22827" i="3" s="1" a="1"/>
  <c r="BE22827" i="3" s="1"/>
  <c r="BC22831" i="3"/>
  <c r="BE22831" i="3" s="1" a="1"/>
  <c r="BE22831" i="3" s="1"/>
  <c r="BC22835" i="3"/>
  <c r="BE22835" i="3" s="1" a="1"/>
  <c r="BE22835" i="3" s="1"/>
  <c r="BC22839" i="3"/>
  <c r="BE22839" i="3" s="1" a="1"/>
  <c r="BE22839" i="3" s="1"/>
  <c r="BC22843" i="3"/>
  <c r="BE22843" i="3" s="1" a="1"/>
  <c r="BE22843" i="3" s="1"/>
  <c r="BC22847" i="3"/>
  <c r="BE22847" i="3" s="1" a="1"/>
  <c r="BE22847" i="3" s="1"/>
  <c r="BC22851" i="3"/>
  <c r="BE22851" i="3" s="1" a="1"/>
  <c r="BE22851" i="3" s="1"/>
  <c r="BC22855" i="3"/>
  <c r="BE22855" i="3" s="1" a="1"/>
  <c r="BE22855" i="3" s="1"/>
  <c r="BC22859" i="3"/>
  <c r="BE22859" i="3" s="1" a="1"/>
  <c r="BE22859" i="3" s="1"/>
  <c r="N6" i="1" s="1"/>
  <c r="P6" i="1" s="1"/>
  <c r="BC22863" i="3"/>
  <c r="BE22863" i="3" s="1" a="1"/>
  <c r="BE22863" i="3" s="1"/>
  <c r="BC22867" i="3"/>
  <c r="BE22867" i="3" s="1" a="1"/>
  <c r="BE22867" i="3" s="1"/>
  <c r="BC22871" i="3"/>
  <c r="BE22871" i="3" s="1" a="1"/>
  <c r="BE22871" i="3" s="1"/>
  <c r="BC22875" i="3"/>
  <c r="BE22875" i="3" s="1" a="1"/>
  <c r="BE22875" i="3" s="1"/>
  <c r="BC22879" i="3"/>
  <c r="BE22879" i="3" s="1" a="1"/>
  <c r="BE22879" i="3" s="1"/>
  <c r="BC22883" i="3"/>
  <c r="BE22883" i="3" s="1" a="1"/>
  <c r="BE22883" i="3" s="1"/>
  <c r="BC22887" i="3"/>
  <c r="BE22887" i="3" s="1" a="1"/>
  <c r="BE22887" i="3" s="1"/>
  <c r="BC22891" i="3"/>
  <c r="BE22891" i="3" s="1" a="1"/>
  <c r="BE22891" i="3" s="1"/>
  <c r="BC22895" i="3"/>
  <c r="BE22895" i="3" s="1" a="1"/>
  <c r="BE22895" i="3" s="1"/>
  <c r="BC22899" i="3"/>
  <c r="BE22899" i="3" s="1" a="1"/>
  <c r="BE22899" i="3" s="1"/>
  <c r="BC22903" i="3"/>
  <c r="BE22903" i="3" s="1" a="1"/>
  <c r="BE22903" i="3" s="1"/>
  <c r="BC22907" i="3"/>
  <c r="BE22907" i="3" s="1" a="1"/>
  <c r="BE22907" i="3" s="1"/>
  <c r="BC22911" i="3"/>
  <c r="BE22911" i="3" s="1" a="1"/>
  <c r="BE22911" i="3" s="1"/>
  <c r="BC22915" i="3"/>
  <c r="BE22915" i="3" s="1" a="1"/>
  <c r="BE22915" i="3" s="1"/>
  <c r="BC22919" i="3"/>
  <c r="BE22919" i="3" s="1" a="1"/>
  <c r="BE22919" i="3" s="1"/>
  <c r="BC22923" i="3"/>
  <c r="BE22923" i="3" s="1" a="1"/>
  <c r="BE22923" i="3" s="1"/>
  <c r="BC22927" i="3"/>
  <c r="BE22927" i="3" s="1" a="1"/>
  <c r="BE22927" i="3" s="1"/>
  <c r="BC22931" i="3"/>
  <c r="BE22931" i="3" s="1" a="1"/>
  <c r="BE22931" i="3" s="1"/>
  <c r="BC22935" i="3"/>
  <c r="BE22935" i="3" s="1" a="1"/>
  <c r="BE22935" i="3" s="1"/>
  <c r="BC22939" i="3"/>
  <c r="BE22939" i="3" s="1" a="1"/>
  <c r="BE22939" i="3" s="1"/>
  <c r="BC22943" i="3"/>
  <c r="BE22943" i="3" s="1" a="1"/>
  <c r="BE22943" i="3" s="1"/>
  <c r="BC22947" i="3"/>
  <c r="BE22947" i="3" s="1" a="1"/>
  <c r="BE22947" i="3" s="1"/>
  <c r="BC22951" i="3"/>
  <c r="BE22951" i="3" s="1" a="1"/>
  <c r="BE22951" i="3" s="1"/>
  <c r="BC22955" i="3"/>
  <c r="BE22955" i="3" s="1" a="1"/>
  <c r="BE22955" i="3" s="1"/>
  <c r="BC22959" i="3"/>
  <c r="BE22959" i="3" s="1" a="1"/>
  <c r="BE22959" i="3" s="1"/>
  <c r="BC22963" i="3"/>
  <c r="BE22963" i="3" s="1" a="1"/>
  <c r="BE22963" i="3" s="1"/>
  <c r="BC22967" i="3"/>
  <c r="BE22967" i="3" s="1" a="1"/>
  <c r="BE22967" i="3" s="1"/>
  <c r="BC22971" i="3"/>
  <c r="BE22971" i="3" s="1" a="1"/>
  <c r="BE22971" i="3" s="1"/>
  <c r="BC22975" i="3"/>
  <c r="BE22975" i="3" s="1" a="1"/>
  <c r="BE22975" i="3" s="1"/>
  <c r="BC22979" i="3"/>
  <c r="BE22979" i="3" s="1" a="1"/>
  <c r="BE22979" i="3" s="1"/>
  <c r="BC22983" i="3"/>
  <c r="BE22983" i="3" s="1" a="1"/>
  <c r="BE22983" i="3" s="1"/>
  <c r="BC22987" i="3"/>
  <c r="BE22987" i="3" s="1" a="1"/>
  <c r="BE22987" i="3" s="1"/>
  <c r="BC22991" i="3"/>
  <c r="BE22991" i="3" s="1" a="1"/>
  <c r="BE22991" i="3" s="1"/>
  <c r="BC22995" i="3"/>
  <c r="BE22995" i="3" s="1" a="1"/>
  <c r="BE22995" i="3" s="1"/>
  <c r="BC22999" i="3"/>
  <c r="BE22999" i="3" s="1" a="1"/>
  <c r="BE22999" i="3" s="1"/>
  <c r="BC23003" i="3"/>
  <c r="BE23003" i="3" s="1" a="1"/>
  <c r="BE23003" i="3" s="1"/>
  <c r="BC23007" i="3"/>
  <c r="BE23007" i="3" s="1" a="1"/>
  <c r="BE23007" i="3" s="1"/>
  <c r="BC23011" i="3"/>
  <c r="BE23011" i="3" s="1" a="1"/>
  <c r="BE23011" i="3" s="1"/>
  <c r="BC23015" i="3"/>
  <c r="BE23015" i="3" s="1" a="1"/>
  <c r="BE23015" i="3" s="1"/>
  <c r="BC23019" i="3"/>
  <c r="BE23019" i="3" s="1" a="1"/>
  <c r="BE23019" i="3" s="1"/>
  <c r="BC23023" i="3"/>
  <c r="BE23023" i="3" s="1" a="1"/>
  <c r="BE23023" i="3" s="1"/>
  <c r="BC23027" i="3"/>
  <c r="BE23027" i="3" s="1" a="1"/>
  <c r="BE23027" i="3" s="1"/>
  <c r="BC23031" i="3"/>
  <c r="BE23031" i="3" s="1" a="1"/>
  <c r="BE23031" i="3" s="1"/>
  <c r="BC23035" i="3"/>
  <c r="BE23035" i="3" s="1" a="1"/>
  <c r="BE23035" i="3" s="1"/>
  <c r="BC23039" i="3"/>
  <c r="BE23039" i="3" s="1" a="1"/>
  <c r="BE23039" i="3" s="1"/>
  <c r="BC23083" i="3"/>
  <c r="BE23083" i="3" s="1" a="1"/>
  <c r="BE23083" i="3" s="1"/>
  <c r="BC23087" i="3"/>
  <c r="BE23087" i="3" s="1" a="1"/>
  <c r="BE23087" i="3" s="1"/>
  <c r="BC23091" i="3"/>
  <c r="BE23091" i="3" s="1" a="1"/>
  <c r="BE23091" i="3" s="1"/>
  <c r="BC23095" i="3"/>
  <c r="BE23095" i="3" s="1" a="1"/>
  <c r="BE23095" i="3" s="1"/>
  <c r="BC23099" i="3"/>
  <c r="BE23099" i="3" s="1" a="1"/>
  <c r="BE23099" i="3" s="1"/>
  <c r="BC23103" i="3"/>
  <c r="BE23103" i="3" s="1" a="1"/>
  <c r="BE23103" i="3" s="1"/>
  <c r="BC23107" i="3"/>
  <c r="BE23107" i="3" s="1" a="1"/>
  <c r="BE23107" i="3" s="1"/>
  <c r="BC23111" i="3"/>
  <c r="BE23111" i="3" s="1" a="1"/>
  <c r="BE23111" i="3" s="1"/>
  <c r="BC23115" i="3"/>
  <c r="BE23115" i="3" s="1" a="1"/>
  <c r="BE23115" i="3" s="1"/>
  <c r="BC23119" i="3"/>
  <c r="BE23119" i="3" s="1" a="1"/>
  <c r="BE23119" i="3" s="1"/>
  <c r="BC23123" i="3"/>
  <c r="BE23123" i="3" s="1" a="1"/>
  <c r="BE23123" i="3" s="1"/>
  <c r="BC23127" i="3"/>
  <c r="BE23127" i="3" s="1" a="1"/>
  <c r="BE23127" i="3" s="1"/>
  <c r="BC23131" i="3"/>
  <c r="BE23131" i="3" s="1" a="1"/>
  <c r="BE23131" i="3" s="1"/>
  <c r="BC23135" i="3"/>
  <c r="BE23135" i="3" s="1" a="1"/>
  <c r="BE23135" i="3" s="1"/>
  <c r="BC23139" i="3"/>
  <c r="BE23139" i="3" s="1" a="1"/>
  <c r="BE23139" i="3" s="1"/>
  <c r="BC23143" i="3"/>
  <c r="BE23143" i="3" s="1" a="1"/>
  <c r="BE23143" i="3" s="1"/>
  <c r="BC23147" i="3"/>
  <c r="BE23147" i="3" s="1" a="1"/>
  <c r="BE23147" i="3" s="1"/>
  <c r="BC23151" i="3"/>
  <c r="BE23151" i="3" s="1" a="1"/>
  <c r="BE23151" i="3" s="1"/>
  <c r="BC23155" i="3"/>
  <c r="BE23155" i="3" s="1" a="1"/>
  <c r="BE23155" i="3" s="1"/>
  <c r="BC23159" i="3"/>
  <c r="BE23159" i="3" s="1" a="1"/>
  <c r="BE23159" i="3" s="1"/>
  <c r="BC23163" i="3"/>
  <c r="BE23163" i="3" s="1" a="1"/>
  <c r="BE23163" i="3" s="1"/>
  <c r="BC23167" i="3"/>
  <c r="BE23167" i="3" s="1" a="1"/>
  <c r="BE23167" i="3" s="1"/>
  <c r="BC23171" i="3"/>
  <c r="BE23171" i="3" s="1" a="1"/>
  <c r="BE23171" i="3" s="1"/>
  <c r="BC23175" i="3"/>
  <c r="BE23175" i="3" s="1" a="1"/>
  <c r="BE23175" i="3" s="1"/>
  <c r="BC23179" i="3"/>
  <c r="BE23179" i="3" s="1" a="1"/>
  <c r="BE23179" i="3" s="1"/>
  <c r="BC23183" i="3"/>
  <c r="BE23183" i="3" s="1" a="1"/>
  <c r="BE23183" i="3" s="1"/>
  <c r="BC23187" i="3"/>
  <c r="BE23187" i="3" s="1" a="1"/>
  <c r="BE23187" i="3" s="1"/>
  <c r="BC23191" i="3"/>
  <c r="BE23191" i="3" s="1" a="1"/>
  <c r="BE23191" i="3" s="1"/>
  <c r="BC23195" i="3"/>
  <c r="BE23195" i="3" s="1" a="1"/>
  <c r="BE23195" i="3" s="1"/>
  <c r="BC23199" i="3"/>
  <c r="BE23199" i="3" s="1" a="1"/>
  <c r="BE23199" i="3" s="1"/>
  <c r="BC23203" i="3"/>
  <c r="BE23203" i="3" s="1" a="1"/>
  <c r="BE23203" i="3" s="1"/>
  <c r="BC23207" i="3"/>
  <c r="BE23207" i="3" s="1" a="1"/>
  <c r="BE23207" i="3" s="1"/>
  <c r="BC23211" i="3"/>
  <c r="BE23211" i="3" s="1" a="1"/>
  <c r="BE23211" i="3" s="1"/>
  <c r="BC23215" i="3"/>
  <c r="BE23215" i="3" s="1" a="1"/>
  <c r="BE23215" i="3" s="1"/>
  <c r="BC23219" i="3"/>
  <c r="BE23219" i="3" s="1" a="1"/>
  <c r="BE23219" i="3" s="1"/>
  <c r="BC23223" i="3"/>
  <c r="BE23223" i="3" s="1" a="1"/>
  <c r="BE23223" i="3" s="1"/>
  <c r="BC23227" i="3"/>
  <c r="BE23227" i="3" s="1" a="1"/>
  <c r="BE23227" i="3" s="1"/>
  <c r="BC23231" i="3"/>
  <c r="BE23231" i="3" s="1" a="1"/>
  <c r="BE23231" i="3" s="1"/>
  <c r="BC23235" i="3"/>
  <c r="BE23235" i="3" s="1" a="1"/>
  <c r="BE23235" i="3" s="1"/>
  <c r="BC23239" i="3"/>
  <c r="BE23239" i="3" s="1" a="1"/>
  <c r="BE23239" i="3" s="1"/>
  <c r="BC23243" i="3"/>
  <c r="BE23243" i="3" s="1" a="1"/>
  <c r="BE23243" i="3" s="1"/>
  <c r="BC23247" i="3"/>
  <c r="BE23247" i="3" s="1" a="1"/>
  <c r="BE23247" i="3" s="1"/>
  <c r="BC23251" i="3"/>
  <c r="BE23251" i="3" s="1" a="1"/>
  <c r="BE23251" i="3" s="1"/>
  <c r="BC23255" i="3"/>
  <c r="BE23255" i="3" s="1" a="1"/>
  <c r="BE23255" i="3" s="1"/>
  <c r="BC23259" i="3"/>
  <c r="BE23259" i="3" s="1" a="1"/>
  <c r="BE23259" i="3" s="1"/>
  <c r="BC23263" i="3"/>
  <c r="BE23263" i="3" s="1" a="1"/>
  <c r="BE23263" i="3" s="1"/>
  <c r="BC23267" i="3"/>
  <c r="BE23267" i="3" s="1" a="1"/>
  <c r="BE23267" i="3" s="1"/>
  <c r="BC23271" i="3"/>
  <c r="BE23271" i="3" s="1" a="1"/>
  <c r="BE23271" i="3" s="1"/>
  <c r="BC23275" i="3"/>
  <c r="BE23275" i="3" s="1" a="1"/>
  <c r="BE23275" i="3" s="1"/>
  <c r="BC23279" i="3"/>
  <c r="BE23279" i="3" s="1" a="1"/>
  <c r="BE23279" i="3" s="1"/>
  <c r="BC23283" i="3"/>
  <c r="BE23283" i="3" s="1" a="1"/>
  <c r="BE23283" i="3" s="1"/>
  <c r="BC23287" i="3"/>
  <c r="BE23287" i="3" s="1" a="1"/>
  <c r="BE23287" i="3" s="1"/>
  <c r="BC23291" i="3"/>
  <c r="BE23291" i="3" s="1" a="1"/>
  <c r="BE23291" i="3" s="1"/>
  <c r="BC23295" i="3"/>
  <c r="BE23295" i="3" s="1" a="1"/>
  <c r="BE23295" i="3" s="1"/>
  <c r="BC23299" i="3"/>
  <c r="BE23299" i="3" s="1" a="1"/>
  <c r="BE23299" i="3" s="1"/>
  <c r="BC23303" i="3"/>
  <c r="BE23303" i="3" s="1" a="1"/>
  <c r="BE23303" i="3" s="1"/>
  <c r="BC23339" i="3"/>
  <c r="BE23339" i="3" s="1" a="1"/>
  <c r="BE23339" i="3" s="1"/>
  <c r="BC23343" i="3"/>
  <c r="BE23343" i="3" s="1" a="1"/>
  <c r="BE23343" i="3" s="1"/>
  <c r="BC23347" i="3"/>
  <c r="BE23347" i="3" s="1" a="1"/>
  <c r="BE23347" i="3" s="1"/>
  <c r="BC23351" i="3"/>
  <c r="BE23351" i="3" s="1" a="1"/>
  <c r="BE23351" i="3" s="1"/>
  <c r="BC23355" i="3"/>
  <c r="BE23355" i="3" s="1" a="1"/>
  <c r="BE23355" i="3" s="1"/>
  <c r="BC23359" i="3"/>
  <c r="BE23359" i="3" s="1" a="1"/>
  <c r="BE23359" i="3" s="1"/>
  <c r="BC23363" i="3"/>
  <c r="BE23363" i="3" s="1" a="1"/>
  <c r="BE23363" i="3" s="1"/>
  <c r="BC23367" i="3"/>
  <c r="BE23367" i="3" s="1" a="1"/>
  <c r="BE23367" i="3" s="1"/>
  <c r="BC23371" i="3"/>
  <c r="BE23371" i="3" s="1" a="1"/>
  <c r="BE23371" i="3" s="1"/>
  <c r="BC23375" i="3"/>
  <c r="BE23375" i="3" s="1" a="1"/>
  <c r="BE23375" i="3" s="1"/>
  <c r="BC23379" i="3"/>
  <c r="BE23379" i="3" s="1" a="1"/>
  <c r="BE23379" i="3" s="1"/>
  <c r="BC23633" i="3"/>
  <c r="BE23633" i="3" s="1" a="1"/>
  <c r="BE23633" i="3" s="1"/>
  <c r="BD23633" i="3"/>
  <c r="BF23633" i="3" s="1" a="1"/>
  <c r="BF23633" i="3" s="1"/>
  <c r="BC23637" i="3"/>
  <c r="BE23637" i="3" s="1" a="1"/>
  <c r="BE23637" i="3" s="1"/>
  <c r="BD23637" i="3"/>
  <c r="BF23637" i="3" s="1" a="1"/>
  <c r="BF23637" i="3" s="1"/>
  <c r="BC22628" i="3"/>
  <c r="BE22628" i="3" s="1" a="1"/>
  <c r="BE22628" i="3" s="1"/>
  <c r="BC22632" i="3"/>
  <c r="BE22632" i="3" s="1" a="1"/>
  <c r="BE22632" i="3" s="1"/>
  <c r="BC22636" i="3"/>
  <c r="BE22636" i="3" s="1" a="1"/>
  <c r="BE22636" i="3" s="1"/>
  <c r="BC22640" i="3"/>
  <c r="BE22640" i="3" s="1" a="1"/>
  <c r="BE22640" i="3" s="1"/>
  <c r="BC22644" i="3"/>
  <c r="BE22644" i="3" s="1" a="1"/>
  <c r="BE22644" i="3" s="1"/>
  <c r="BC22648" i="3"/>
  <c r="BE22648" i="3" s="1" a="1"/>
  <c r="BE22648" i="3" s="1"/>
  <c r="BC22652" i="3"/>
  <c r="BE22652" i="3" s="1" a="1"/>
  <c r="BE22652" i="3" s="1"/>
  <c r="BC22656" i="3"/>
  <c r="BE22656" i="3" s="1" a="1"/>
  <c r="BE22656" i="3" s="1"/>
  <c r="BC22660" i="3"/>
  <c r="BE22660" i="3" s="1" a="1"/>
  <c r="BE22660" i="3" s="1"/>
  <c r="BC22664" i="3"/>
  <c r="BE22664" i="3" s="1" a="1"/>
  <c r="BE22664" i="3" s="1"/>
  <c r="BC22668" i="3"/>
  <c r="BE22668" i="3" s="1" a="1"/>
  <c r="BE22668" i="3" s="1"/>
  <c r="BC22672" i="3"/>
  <c r="BE22672" i="3" s="1" a="1"/>
  <c r="BE22672" i="3" s="1"/>
  <c r="BC22676" i="3"/>
  <c r="BE22676" i="3" s="1" a="1"/>
  <c r="BE22676" i="3" s="1"/>
  <c r="BC22680" i="3"/>
  <c r="BE22680" i="3" s="1" a="1"/>
  <c r="BE22680" i="3" s="1"/>
  <c r="BC22684" i="3"/>
  <c r="BE22684" i="3" s="1" a="1"/>
  <c r="BE22684" i="3" s="1"/>
  <c r="BC22688" i="3"/>
  <c r="BE22688" i="3" s="1" a="1"/>
  <c r="BE22688" i="3" s="1"/>
  <c r="BC22692" i="3"/>
  <c r="BE22692" i="3" s="1" a="1"/>
  <c r="BE22692" i="3" s="1"/>
  <c r="BC22696" i="3"/>
  <c r="BE22696" i="3" s="1" a="1"/>
  <c r="BE22696" i="3" s="1"/>
  <c r="BC22700" i="3"/>
  <c r="BE22700" i="3" s="1" a="1"/>
  <c r="BE22700" i="3" s="1"/>
  <c r="BC22704" i="3"/>
  <c r="BE22704" i="3" s="1" a="1"/>
  <c r="BE22704" i="3" s="1"/>
  <c r="BC22708" i="3"/>
  <c r="BE22708" i="3" s="1" a="1"/>
  <c r="BE22708" i="3" s="1"/>
  <c r="BC22712" i="3"/>
  <c r="BE22712" i="3" s="1" a="1"/>
  <c r="BE22712" i="3" s="1"/>
  <c r="BC22716" i="3"/>
  <c r="BE22716" i="3" s="1" a="1"/>
  <c r="BE22716" i="3" s="1"/>
  <c r="BC22720" i="3"/>
  <c r="BE22720" i="3" s="1" a="1"/>
  <c r="BE22720" i="3" s="1"/>
  <c r="BC22724" i="3"/>
  <c r="BE22724" i="3" s="1" a="1"/>
  <c r="BE22724" i="3" s="1"/>
  <c r="BC22728" i="3"/>
  <c r="BE22728" i="3" s="1" a="1"/>
  <c r="BE22728" i="3" s="1"/>
  <c r="BC22732" i="3"/>
  <c r="BE22732" i="3" s="1" a="1"/>
  <c r="BE22732" i="3" s="1"/>
  <c r="BC22736" i="3"/>
  <c r="BE22736" i="3" s="1" a="1"/>
  <c r="BE22736" i="3" s="1"/>
  <c r="BC22740" i="3"/>
  <c r="BE22740" i="3" s="1" a="1"/>
  <c r="BE22740" i="3" s="1"/>
  <c r="BC22744" i="3"/>
  <c r="BE22744" i="3" s="1" a="1"/>
  <c r="BE22744" i="3" s="1"/>
  <c r="BC22748" i="3"/>
  <c r="BE22748" i="3" s="1" a="1"/>
  <c r="BE22748" i="3" s="1"/>
  <c r="BC22752" i="3"/>
  <c r="BE22752" i="3" s="1" a="1"/>
  <c r="BE22752" i="3" s="1"/>
  <c r="BC22756" i="3"/>
  <c r="BE22756" i="3" s="1" a="1"/>
  <c r="BE22756" i="3" s="1"/>
  <c r="BC22760" i="3"/>
  <c r="BE22760" i="3" s="1" a="1"/>
  <c r="BE22760" i="3" s="1"/>
  <c r="BC22764" i="3"/>
  <c r="BE22764" i="3" s="1" a="1"/>
  <c r="BE22764" i="3" s="1"/>
  <c r="BC22768" i="3"/>
  <c r="BE22768" i="3" s="1" a="1"/>
  <c r="BE22768" i="3" s="1"/>
  <c r="BC22784" i="3"/>
  <c r="BE22784" i="3" s="1" a="1"/>
  <c r="BE22784" i="3" s="1"/>
  <c r="BC22908" i="3"/>
  <c r="BE22908" i="3" s="1" a="1"/>
  <c r="BE22908" i="3" s="1"/>
  <c r="BC22912" i="3"/>
  <c r="BE22912" i="3" s="1" a="1"/>
  <c r="BE22912" i="3" s="1"/>
  <c r="BC23084" i="3"/>
  <c r="BE23084" i="3" s="1" a="1"/>
  <c r="BE23084" i="3" s="1"/>
  <c r="BC23088" i="3"/>
  <c r="BE23088" i="3" s="1" a="1"/>
  <c r="BE23088" i="3" s="1"/>
  <c r="BC23092" i="3"/>
  <c r="BE23092" i="3" s="1" a="1"/>
  <c r="BE23092" i="3" s="1"/>
  <c r="BC23096" i="3"/>
  <c r="BE23096" i="3" s="1" a="1"/>
  <c r="BE23096" i="3" s="1"/>
  <c r="BC23100" i="3"/>
  <c r="BE23100" i="3" s="1" a="1"/>
  <c r="BE23100" i="3" s="1"/>
  <c r="BC23104" i="3"/>
  <c r="BE23104" i="3" s="1" a="1"/>
  <c r="BE23104" i="3" s="1"/>
  <c r="BC23108" i="3"/>
  <c r="BE23108" i="3" s="1" a="1"/>
  <c r="BE23108" i="3" s="1"/>
  <c r="BC23112" i="3"/>
  <c r="BE23112" i="3" s="1" a="1"/>
  <c r="BE23112" i="3" s="1"/>
  <c r="BC23124" i="3"/>
  <c r="BE23124" i="3" s="1" a="1"/>
  <c r="BE23124" i="3" s="1"/>
  <c r="BC23284" i="3"/>
  <c r="BE23284" i="3" s="1" a="1"/>
  <c r="BE23284" i="3" s="1"/>
  <c r="BC23288" i="3"/>
  <c r="BE23288" i="3" s="1" a="1"/>
  <c r="BE23288" i="3" s="1"/>
  <c r="BC23304" i="3"/>
  <c r="BE23304" i="3" s="1" a="1"/>
  <c r="BE23304" i="3" s="1"/>
  <c r="BC23308" i="3"/>
  <c r="BE23308" i="3" s="1" a="1"/>
  <c r="BE23308" i="3" s="1"/>
  <c r="BC23312" i="3"/>
  <c r="BE23312" i="3" s="1" a="1"/>
  <c r="BE23312" i="3" s="1"/>
  <c r="BC23316" i="3"/>
  <c r="BE23316" i="3" s="1" a="1"/>
  <c r="BE23316" i="3" s="1"/>
  <c r="BC23320" i="3"/>
  <c r="BE23320" i="3" s="1" a="1"/>
  <c r="BE23320" i="3" s="1"/>
  <c r="BC23324" i="3"/>
  <c r="BE23324" i="3" s="1" a="1"/>
  <c r="BE23324" i="3" s="1"/>
  <c r="BC23328" i="3"/>
  <c r="BE23328" i="3" s="1" a="1"/>
  <c r="BE23328" i="3" s="1"/>
  <c r="BC23332" i="3"/>
  <c r="BE23332" i="3" s="1" a="1"/>
  <c r="BE23332" i="3" s="1"/>
  <c r="BC23336" i="3"/>
  <c r="BE23336" i="3" s="1" a="1"/>
  <c r="BE23336" i="3" s="1"/>
  <c r="BC23340" i="3"/>
  <c r="BE23340" i="3" s="1" a="1"/>
  <c r="BE23340" i="3" s="1"/>
  <c r="BC23344" i="3"/>
  <c r="BE23344" i="3" s="1" a="1"/>
  <c r="BE23344" i="3" s="1"/>
  <c r="BC23348" i="3"/>
  <c r="BE23348" i="3" s="1" a="1"/>
  <c r="BE23348" i="3" s="1"/>
  <c r="BC23352" i="3"/>
  <c r="BE23352" i="3" s="1" a="1"/>
  <c r="BE23352" i="3" s="1"/>
  <c r="BC23356" i="3"/>
  <c r="BE23356" i="3" s="1" a="1"/>
  <c r="BE23356" i="3" s="1"/>
  <c r="BC23360" i="3"/>
  <c r="BE23360" i="3" s="1" a="1"/>
  <c r="BE23360" i="3" s="1"/>
  <c r="BC23364" i="3"/>
  <c r="BE23364" i="3" s="1" a="1"/>
  <c r="BE23364" i="3" s="1"/>
  <c r="BC23368" i="3"/>
  <c r="BE23368" i="3" s="1" a="1"/>
  <c r="BE23368" i="3" s="1"/>
  <c r="BC23372" i="3"/>
  <c r="BE23372" i="3" s="1" a="1"/>
  <c r="BE23372" i="3" s="1"/>
  <c r="BC23376" i="3"/>
  <c r="BE23376" i="3" s="1" a="1"/>
  <c r="BE23376" i="3" s="1"/>
  <c r="BC23380" i="3"/>
  <c r="BE23380" i="3" s="1" a="1"/>
  <c r="BE23380" i="3" s="1"/>
  <c r="BC23384" i="3"/>
  <c r="BE23384" i="3" s="1" a="1"/>
  <c r="BE23384" i="3" s="1"/>
  <c r="BC23388" i="3"/>
  <c r="BE23388" i="3" s="1" a="1"/>
  <c r="BE23388" i="3" s="1"/>
  <c r="BC23392" i="3"/>
  <c r="BE23392" i="3" s="1" a="1"/>
  <c r="BE23392" i="3" s="1"/>
  <c r="BC23396" i="3"/>
  <c r="BE23396" i="3" s="1" a="1"/>
  <c r="BE23396" i="3" s="1"/>
  <c r="BC23400" i="3"/>
  <c r="BE23400" i="3" s="1" a="1"/>
  <c r="BE23400" i="3" s="1"/>
  <c r="BC23404" i="3"/>
  <c r="BE23404" i="3" s="1" a="1"/>
  <c r="BE23404" i="3" s="1"/>
  <c r="BC23408" i="3"/>
  <c r="BE23408" i="3" s="1" a="1"/>
  <c r="BE23408" i="3" s="1"/>
  <c r="BC23412" i="3"/>
  <c r="BE23412" i="3" s="1" a="1"/>
  <c r="BE23412" i="3" s="1"/>
  <c r="BC23416" i="3"/>
  <c r="BE23416" i="3" s="1" a="1"/>
  <c r="BE23416" i="3" s="1"/>
  <c r="BC23420" i="3"/>
  <c r="BE23420" i="3" s="1" a="1"/>
  <c r="BE23420" i="3" s="1"/>
  <c r="BC23424" i="3"/>
  <c r="BE23424" i="3" s="1" a="1"/>
  <c r="BE23424" i="3" s="1"/>
  <c r="BC23428" i="3"/>
  <c r="BE23428" i="3" s="1" a="1"/>
  <c r="BE23428" i="3" s="1"/>
  <c r="BC23432" i="3"/>
  <c r="BE23432" i="3" s="1" a="1"/>
  <c r="BE23432" i="3" s="1"/>
  <c r="BC23436" i="3"/>
  <c r="BE23436" i="3" s="1" a="1"/>
  <c r="BE23436" i="3" s="1"/>
  <c r="BC23440" i="3"/>
  <c r="BE23440" i="3" s="1" a="1"/>
  <c r="BE23440" i="3" s="1"/>
  <c r="BC23444" i="3"/>
  <c r="BE23444" i="3" s="1" a="1"/>
  <c r="BE23444" i="3" s="1"/>
  <c r="BC23448" i="3"/>
  <c r="BE23448" i="3" s="1" a="1"/>
  <c r="BE23448" i="3" s="1"/>
  <c r="BC23452" i="3"/>
  <c r="BE23452" i="3" s="1" a="1"/>
  <c r="BE23452" i="3" s="1"/>
  <c r="BC23456" i="3"/>
  <c r="BE23456" i="3" s="1" a="1"/>
  <c r="BE23456" i="3" s="1"/>
  <c r="BC23460" i="3"/>
  <c r="BE23460" i="3" s="1" a="1"/>
  <c r="BE23460" i="3" s="1"/>
  <c r="BC23464" i="3"/>
  <c r="BE23464" i="3" s="1" a="1"/>
  <c r="BE23464" i="3" s="1"/>
  <c r="BC23468" i="3"/>
  <c r="BE23468" i="3" s="1" a="1"/>
  <c r="BE23468" i="3" s="1"/>
  <c r="BC23472" i="3"/>
  <c r="BE23472" i="3" s="1" a="1"/>
  <c r="BE23472" i="3" s="1"/>
  <c r="BC23476" i="3"/>
  <c r="BE23476" i="3" s="1" a="1"/>
  <c r="BE23476" i="3" s="1"/>
  <c r="BC23480" i="3"/>
  <c r="BE23480" i="3" s="1" a="1"/>
  <c r="BE23480" i="3" s="1"/>
  <c r="BC23484" i="3"/>
  <c r="BE23484" i="3" s="1" a="1"/>
  <c r="BE23484" i="3" s="1"/>
  <c r="BC23488" i="3"/>
  <c r="BE23488" i="3" s="1" a="1"/>
  <c r="BE23488" i="3" s="1"/>
  <c r="BC23492" i="3"/>
  <c r="BE23492" i="3" s="1" a="1"/>
  <c r="BE23492" i="3" s="1"/>
  <c r="BC23496" i="3"/>
  <c r="BE23496" i="3" s="1" a="1"/>
  <c r="BE23496" i="3" s="1"/>
  <c r="BC23500" i="3"/>
  <c r="BE23500" i="3" s="1" a="1"/>
  <c r="BE23500" i="3" s="1"/>
  <c r="BC23504" i="3"/>
  <c r="BE23504" i="3" s="1" a="1"/>
  <c r="BE23504" i="3" s="1"/>
  <c r="BC23508" i="3"/>
  <c r="BE23508" i="3" s="1" a="1"/>
  <c r="BE23508" i="3" s="1"/>
  <c r="BC23512" i="3"/>
  <c r="BE23512" i="3" s="1" a="1"/>
  <c r="BE23512" i="3" s="1"/>
  <c r="BC23516" i="3"/>
  <c r="BE23516" i="3" s="1" a="1"/>
  <c r="BE23516" i="3" s="1"/>
  <c r="BC23520" i="3"/>
  <c r="BE23520" i="3" s="1" a="1"/>
  <c r="BE23520" i="3" s="1"/>
  <c r="BC23524" i="3"/>
  <c r="BE23524" i="3" s="1" a="1"/>
  <c r="BE23524" i="3" s="1"/>
  <c r="BC23528" i="3"/>
  <c r="BE23528" i="3" s="1" a="1"/>
  <c r="BE23528" i="3" s="1"/>
  <c r="BC23532" i="3"/>
  <c r="BE23532" i="3" s="1" a="1"/>
  <c r="BE23532" i="3" s="1"/>
  <c r="BC23536" i="3"/>
  <c r="BE23536" i="3" s="1" a="1"/>
  <c r="BE23536" i="3" s="1"/>
  <c r="BC23540" i="3"/>
  <c r="BE23540" i="3" s="1" a="1"/>
  <c r="BE23540" i="3" s="1"/>
  <c r="BC23544" i="3"/>
  <c r="BE23544" i="3" s="1" a="1"/>
  <c r="BE23544" i="3" s="1"/>
  <c r="BC23548" i="3"/>
  <c r="BE23548" i="3" s="1" a="1"/>
  <c r="BE23548" i="3" s="1"/>
  <c r="BC23552" i="3"/>
  <c r="BE23552" i="3" s="1" a="1"/>
  <c r="BE23552" i="3" s="1"/>
  <c r="BC23556" i="3"/>
  <c r="BE23556" i="3" s="1" a="1"/>
  <c r="BE23556" i="3" s="1"/>
  <c r="BC23560" i="3"/>
  <c r="BE23560" i="3" s="1" a="1"/>
  <c r="BE23560" i="3" s="1"/>
  <c r="BC23564" i="3"/>
  <c r="BE23564" i="3" s="1" a="1"/>
  <c r="BE23564" i="3" s="1"/>
  <c r="BC23568" i="3"/>
  <c r="BE23568" i="3" s="1" a="1"/>
  <c r="BE23568" i="3" s="1"/>
  <c r="BC23572" i="3"/>
  <c r="BE23572" i="3" s="1" a="1"/>
  <c r="BE23572" i="3" s="1"/>
  <c r="BC23576" i="3"/>
  <c r="BE23576" i="3" s="1" a="1"/>
  <c r="BE23576" i="3" s="1"/>
  <c r="BC23580" i="3"/>
  <c r="BE23580" i="3" s="1" a="1"/>
  <c r="BE23580" i="3" s="1"/>
  <c r="BC23584" i="3"/>
  <c r="BE23584" i="3" s="1" a="1"/>
  <c r="BE23584" i="3" s="1"/>
  <c r="BC23588" i="3"/>
  <c r="BE23588" i="3" s="1" a="1"/>
  <c r="BE23588" i="3" s="1"/>
  <c r="BC23592" i="3"/>
  <c r="BE23592" i="3" s="1" a="1"/>
  <c r="BE23592" i="3" s="1"/>
  <c r="BC23596" i="3"/>
  <c r="BE23596" i="3" s="1" a="1"/>
  <c r="BE23596" i="3" s="1"/>
  <c r="BC23600" i="3"/>
  <c r="BE23600" i="3" s="1" a="1"/>
  <c r="BE23600" i="3" s="1"/>
  <c r="BC23604" i="3"/>
  <c r="BE23604" i="3" s="1" a="1"/>
  <c r="BE23604" i="3" s="1"/>
  <c r="BC23608" i="3"/>
  <c r="BE23608" i="3" s="1" a="1"/>
  <c r="BE23608" i="3" s="1"/>
  <c r="BC23610" i="3"/>
  <c r="BE23610" i="3" s="1" a="1"/>
  <c r="BE23610" i="3" s="1"/>
  <c r="BC23614" i="3"/>
  <c r="BE23614" i="3" s="1" a="1"/>
  <c r="BE23614" i="3" s="1"/>
  <c r="BC23618" i="3"/>
  <c r="BE23618" i="3" s="1" a="1"/>
  <c r="BE23618" i="3" s="1"/>
  <c r="BC23621" i="3"/>
  <c r="BE23621" i="3" s="1" a="1"/>
  <c r="BE23621" i="3" s="1"/>
  <c r="BD23621" i="3"/>
  <c r="BF23621" i="3" s="1" a="1"/>
  <c r="BF23621" i="3" s="1"/>
  <c r="BD23624" i="3"/>
  <c r="BF23624" i="3" s="1" a="1"/>
  <c r="BF23624" i="3" s="1"/>
  <c r="BC23626" i="3"/>
  <c r="BE23626" i="3" s="1" a="1"/>
  <c r="BE23626" i="3" s="1"/>
  <c r="BC23629" i="3"/>
  <c r="BE23629" i="3" s="1" a="1"/>
  <c r="BE23629" i="3" s="1"/>
  <c r="BD23629" i="3"/>
  <c r="BF23629" i="3" s="1" a="1"/>
  <c r="BF23629" i="3" s="1"/>
  <c r="BD23641" i="3"/>
  <c r="BF23641" i="3" s="1" a="1"/>
  <c r="BF23641" i="3" s="1"/>
  <c r="BD23645" i="3"/>
  <c r="BF23645" i="3" s="1" a="1"/>
  <c r="BF23645" i="3" s="1"/>
  <c r="BD23649" i="3"/>
  <c r="BF23649" i="3" s="1" a="1"/>
  <c r="BF23649" i="3" s="1"/>
  <c r="BD23653" i="3"/>
  <c r="BF23653" i="3" s="1" a="1"/>
  <c r="BF23653" i="3" s="1"/>
  <c r="BD23657" i="3"/>
  <c r="BF23657" i="3" s="1" a="1"/>
  <c r="BF23657" i="3" s="1"/>
  <c r="BD23661" i="3"/>
  <c r="BF23661" i="3" s="1" a="1"/>
  <c r="BF23661" i="3" s="1"/>
  <c r="BD23665" i="3"/>
  <c r="BF23665" i="3" s="1" a="1"/>
  <c r="BF23665" i="3" s="1"/>
  <c r="BD23669" i="3"/>
  <c r="BF23669" i="3" s="1" a="1"/>
  <c r="BF23669" i="3" s="1"/>
  <c r="BD23673" i="3"/>
  <c r="BF23673" i="3" s="1" a="1"/>
  <c r="BF23673" i="3" s="1"/>
  <c r="BD23677" i="3"/>
  <c r="BF23677" i="3" s="1" a="1"/>
  <c r="BF23677" i="3" s="1"/>
  <c r="BD23681" i="3"/>
  <c r="BF23681" i="3" s="1" a="1"/>
  <c r="BF23681" i="3" s="1"/>
  <c r="BD23685" i="3"/>
  <c r="BF23685" i="3" s="1" a="1"/>
  <c r="BF23685" i="3" s="1"/>
  <c r="BD23689" i="3"/>
  <c r="BF23689" i="3" s="1" a="1"/>
  <c r="BF23689" i="3" s="1"/>
  <c r="BD23693" i="3"/>
  <c r="BF23693" i="3" s="1" a="1"/>
  <c r="BF23693" i="3" s="1"/>
  <c r="BD23697" i="3"/>
  <c r="BF23697" i="3" s="1" a="1"/>
  <c r="BF23697" i="3" s="1"/>
  <c r="BD23701" i="3"/>
  <c r="BF23701" i="3" s="1" a="1"/>
  <c r="BF23701" i="3" s="1"/>
  <c r="BD23705" i="3"/>
  <c r="BF23705" i="3" s="1" a="1"/>
  <c r="BF23705" i="3" s="1"/>
  <c r="BD23709" i="3"/>
  <c r="BF23709" i="3" s="1" a="1"/>
  <c r="BF23709" i="3" s="1"/>
  <c r="BD23713" i="3"/>
  <c r="BF23713" i="3" s="1" a="1"/>
  <c r="BF23713" i="3" s="1"/>
  <c r="BD23717" i="3"/>
  <c r="BF23717" i="3" s="1" a="1"/>
  <c r="BF23717" i="3" s="1"/>
  <c r="BD23721" i="3"/>
  <c r="BF23721" i="3" s="1" a="1"/>
  <c r="BF23721" i="3" s="1"/>
  <c r="BD23725" i="3"/>
  <c r="BF23725" i="3" s="1" a="1"/>
  <c r="BF23725" i="3" s="1"/>
  <c r="BD23729" i="3"/>
  <c r="BF23729" i="3" s="1" a="1"/>
  <c r="BF23729" i="3" s="1"/>
  <c r="BD23733" i="3"/>
  <c r="BF23733" i="3" s="1" a="1"/>
  <c r="BF23733" i="3" s="1"/>
  <c r="BD23737" i="3"/>
  <c r="BF23737" i="3" s="1" a="1"/>
  <c r="BF23737" i="3" s="1"/>
  <c r="BD23741" i="3"/>
  <c r="BF23741" i="3" s="1" a="1"/>
  <c r="BF23741" i="3" s="1"/>
  <c r="BD23745" i="3"/>
  <c r="BF23745" i="3" s="1" a="1"/>
  <c r="BF23745" i="3" s="1"/>
  <c r="BD23749" i="3"/>
  <c r="BF23749" i="3" s="1" a="1"/>
  <c r="BF23749" i="3" s="1"/>
  <c r="BD23753" i="3"/>
  <c r="BF23753" i="3" s="1" a="1"/>
  <c r="BF23753" i="3" s="1"/>
  <c r="BD23757" i="3"/>
  <c r="BF23757" i="3" s="1" a="1"/>
  <c r="BF23757" i="3" s="1"/>
  <c r="BD23761" i="3"/>
  <c r="BF23761" i="3" s="1" a="1"/>
  <c r="BF23761" i="3" s="1"/>
  <c r="BD23765" i="3"/>
  <c r="BF23765" i="3" s="1" a="1"/>
  <c r="BF23765" i="3" s="1"/>
  <c r="BD23769" i="3"/>
  <c r="BF23769" i="3" s="1" a="1"/>
  <c r="BF23769" i="3" s="1"/>
  <c r="BD23773" i="3"/>
  <c r="BF23773" i="3" s="1" a="1"/>
  <c r="BF23773" i="3" s="1"/>
  <c r="BD23777" i="3"/>
  <c r="BF23777" i="3" s="1" a="1"/>
  <c r="BF23777" i="3" s="1"/>
  <c r="BD23781" i="3"/>
  <c r="BF23781" i="3" s="1" a="1"/>
  <c r="BF23781" i="3" s="1"/>
  <c r="BD23785" i="3"/>
  <c r="BF23785" i="3" s="1" a="1"/>
  <c r="BF23785" i="3" s="1"/>
  <c r="BD23789" i="3"/>
  <c r="BF23789" i="3" s="1" a="1"/>
  <c r="BF23789" i="3" s="1"/>
  <c r="BD23793" i="3"/>
  <c r="BF23793" i="3" s="1" a="1"/>
  <c r="BF23793" i="3" s="1"/>
  <c r="BD23797" i="3"/>
  <c r="BF23797" i="3" s="1" a="1"/>
  <c r="BF23797" i="3" s="1"/>
  <c r="BD23801" i="3"/>
  <c r="BF23801" i="3" s="1" a="1"/>
  <c r="BF23801" i="3" s="1"/>
  <c r="BD23805" i="3"/>
  <c r="BF23805" i="3" s="1" a="1"/>
  <c r="BF23805" i="3" s="1"/>
  <c r="BD23809" i="3"/>
  <c r="BF23809" i="3" s="1" a="1"/>
  <c r="BF23809" i="3" s="1"/>
  <c r="BD23813" i="3"/>
  <c r="BF23813" i="3" s="1" a="1"/>
  <c r="BF23813" i="3" s="1"/>
  <c r="BD23817" i="3"/>
  <c r="BF23817" i="3" s="1" a="1"/>
  <c r="BF23817" i="3" s="1"/>
  <c r="BD23821" i="3"/>
  <c r="BF23821" i="3" s="1" a="1"/>
  <c r="BF23821" i="3" s="1"/>
  <c r="BD23825" i="3"/>
  <c r="BF23825" i="3" s="1" a="1"/>
  <c r="BF23825" i="3" s="1"/>
  <c r="BD23829" i="3"/>
  <c r="BF23829" i="3" s="1" a="1"/>
  <c r="BF23829" i="3" s="1"/>
  <c r="BD23833" i="3"/>
  <c r="BF23833" i="3" s="1" a="1"/>
  <c r="BF23833" i="3" s="1"/>
  <c r="BD23837" i="3"/>
  <c r="BF23837" i="3" s="1" a="1"/>
  <c r="BF23837" i="3" s="1"/>
  <c r="BD23841" i="3"/>
  <c r="BF23841" i="3" s="1" a="1"/>
  <c r="BF23841" i="3" s="1"/>
  <c r="BD23845" i="3"/>
  <c r="BF23845" i="3" s="1" a="1"/>
  <c r="BF23845" i="3" s="1"/>
  <c r="BD23849" i="3"/>
  <c r="BF23849" i="3" s="1" a="1"/>
  <c r="BF23849" i="3" s="1"/>
  <c r="BD23853" i="3"/>
  <c r="BF23853" i="3" s="1" a="1"/>
  <c r="BF23853" i="3" s="1"/>
  <c r="BD23857" i="3"/>
  <c r="BF23857" i="3" s="1" a="1"/>
  <c r="BF23857" i="3" s="1"/>
  <c r="BD23861" i="3"/>
  <c r="BF23861" i="3" s="1" a="1"/>
  <c r="BF23861" i="3" s="1"/>
  <c r="BD23865" i="3"/>
  <c r="BF23865" i="3" s="1" a="1"/>
  <c r="BF23865" i="3" s="1"/>
  <c r="BD23869" i="3"/>
  <c r="BF23869" i="3" s="1" a="1"/>
  <c r="BF23869" i="3" s="1"/>
  <c r="BD23873" i="3"/>
  <c r="BF23873" i="3" s="1" a="1"/>
  <c r="BF23873" i="3" s="1"/>
  <c r="BD23877" i="3"/>
  <c r="BF23877" i="3" s="1" a="1"/>
  <c r="BF23877" i="3" s="1"/>
  <c r="BD23881" i="3"/>
  <c r="BF23881" i="3" s="1" a="1"/>
  <c r="BF23881" i="3" s="1"/>
  <c r="BD23885" i="3"/>
  <c r="BF23885" i="3" s="1" a="1"/>
  <c r="BF23885" i="3" s="1"/>
  <c r="BD23889" i="3"/>
  <c r="BF23889" i="3" s="1" a="1"/>
  <c r="BF23889" i="3" s="1"/>
  <c r="BD23893" i="3"/>
  <c r="BF23893" i="3" s="1" a="1"/>
  <c r="BF23893" i="3" s="1"/>
  <c r="BD23897" i="3"/>
  <c r="BF23897" i="3" s="1" a="1"/>
  <c r="BF23897" i="3" s="1"/>
  <c r="BD23901" i="3"/>
  <c r="BF23901" i="3" s="1" a="1"/>
  <c r="BF23901" i="3" s="1"/>
  <c r="BD23905" i="3"/>
  <c r="BF23905" i="3" s="1" a="1"/>
  <c r="BF23905" i="3" s="1"/>
  <c r="BD23909" i="3"/>
  <c r="BF23909" i="3" s="1" a="1"/>
  <c r="BF23909" i="3" s="1"/>
  <c r="BD23913" i="3"/>
  <c r="BF23913" i="3" s="1" a="1"/>
  <c r="BF23913" i="3" s="1"/>
  <c r="BD23917" i="3"/>
  <c r="BF23917" i="3" s="1" a="1"/>
  <c r="BF23917" i="3" s="1"/>
  <c r="BD23921" i="3"/>
  <c r="BF23921" i="3" s="1" a="1"/>
  <c r="BF23921" i="3" s="1"/>
  <c r="BD23925" i="3"/>
  <c r="BF23925" i="3" s="1" a="1"/>
  <c r="BF23925" i="3" s="1"/>
  <c r="BD23929" i="3"/>
  <c r="BF23929" i="3" s="1" a="1"/>
  <c r="BF23929" i="3" s="1"/>
  <c r="BD23933" i="3"/>
  <c r="BF23933" i="3" s="1" a="1"/>
  <c r="BF23933" i="3" s="1"/>
  <c r="BD23937" i="3"/>
  <c r="BF23937" i="3" s="1" a="1"/>
  <c r="BF23937" i="3" s="1"/>
  <c r="BD23941" i="3"/>
  <c r="BF23941" i="3" s="1" a="1"/>
  <c r="BF23941" i="3" s="1"/>
  <c r="BD23945" i="3"/>
  <c r="BF23945" i="3" s="1" a="1"/>
  <c r="BF23945" i="3" s="1"/>
  <c r="BD23949" i="3"/>
  <c r="BF23949" i="3" s="1" a="1"/>
  <c r="BF23949" i="3" s="1"/>
  <c r="BD23953" i="3"/>
  <c r="BF23953" i="3" s="1" a="1"/>
  <c r="BF23953" i="3" s="1"/>
  <c r="BD23957" i="3"/>
  <c r="BF23957" i="3" s="1" a="1"/>
  <c r="BF23957" i="3" s="1"/>
  <c r="BD23961" i="3"/>
  <c r="BF23961" i="3" s="1" a="1"/>
  <c r="BF23961" i="3" s="1"/>
  <c r="BD23965" i="3"/>
  <c r="BF23965" i="3" s="1" a="1"/>
  <c r="BF23965" i="3" s="1"/>
  <c r="BD23969" i="3"/>
  <c r="BF23969" i="3" s="1" a="1"/>
  <c r="BF23969" i="3" s="1"/>
  <c r="BD23973" i="3"/>
  <c r="BF23973" i="3" s="1" a="1"/>
  <c r="BF23973" i="3" s="1"/>
  <c r="BD23977" i="3"/>
  <c r="BF23977" i="3" s="1" a="1"/>
  <c r="BF23977" i="3" s="1"/>
  <c r="BD23981" i="3"/>
  <c r="BF23981" i="3" s="1" a="1"/>
  <c r="BF23981" i="3" s="1"/>
  <c r="BD23985" i="3"/>
  <c r="BF23985" i="3" s="1" a="1"/>
  <c r="BF23985" i="3" s="1"/>
  <c r="BD23989" i="3"/>
  <c r="BF23989" i="3" s="1" a="1"/>
  <c r="BF23989" i="3" s="1"/>
  <c r="BD23993" i="3"/>
  <c r="BF23993" i="3" s="1" a="1"/>
  <c r="BF23993" i="3" s="1"/>
  <c r="BD23997" i="3"/>
  <c r="BF23997" i="3" s="1" a="1"/>
  <c r="BF23997" i="3" s="1"/>
  <c r="BD24001" i="3"/>
  <c r="BF24001" i="3" s="1" a="1"/>
  <c r="BF24001" i="3" s="1"/>
  <c r="BD24005" i="3"/>
  <c r="BF24005" i="3" s="1" a="1"/>
  <c r="BF24005" i="3" s="1"/>
  <c r="BD24009" i="3"/>
  <c r="BF24009" i="3" s="1" a="1"/>
  <c r="BF24009" i="3" s="1"/>
  <c r="BD24013" i="3"/>
  <c r="BF24013" i="3" s="1" a="1"/>
  <c r="BF24013" i="3" s="1"/>
  <c r="BD24017" i="3"/>
  <c r="BF24017" i="3" s="1" a="1"/>
  <c r="BF24017" i="3" s="1"/>
  <c r="BD24021" i="3"/>
  <c r="BF24021" i="3" s="1" a="1"/>
  <c r="BF24021" i="3" s="1"/>
  <c r="BD24025" i="3"/>
  <c r="BF24025" i="3" s="1" a="1"/>
  <c r="BF24025" i="3" s="1"/>
  <c r="BD24029" i="3"/>
  <c r="BF24029" i="3" s="1" a="1"/>
  <c r="BF24029" i="3" s="1"/>
  <c r="BD24033" i="3"/>
  <c r="BF24033" i="3" s="1" a="1"/>
  <c r="BF24033" i="3" s="1"/>
  <c r="BD24037" i="3"/>
  <c r="BF24037" i="3" s="1" a="1"/>
  <c r="BF24037" i="3" s="1"/>
  <c r="BD24041" i="3"/>
  <c r="BF24041" i="3" s="1" a="1"/>
  <c r="BF24041" i="3" s="1"/>
  <c r="BD24045" i="3"/>
  <c r="BF24045" i="3" s="1" a="1"/>
  <c r="BF24045" i="3" s="1"/>
  <c r="BD24049" i="3"/>
  <c r="BF24049" i="3" s="1" a="1"/>
  <c r="BF24049" i="3" s="1"/>
  <c r="BD24053" i="3"/>
  <c r="BF24053" i="3" s="1" a="1"/>
  <c r="BF24053" i="3" s="1"/>
  <c r="BD24057" i="3"/>
  <c r="BF24057" i="3" s="1" a="1"/>
  <c r="BF24057" i="3" s="1"/>
  <c r="BD24061" i="3"/>
  <c r="BF24061" i="3" s="1" a="1"/>
  <c r="BF24061" i="3" s="1"/>
  <c r="BD24065" i="3"/>
  <c r="BF24065" i="3" s="1" a="1"/>
  <c r="BF24065" i="3" s="1"/>
  <c r="BD24069" i="3"/>
  <c r="BF24069" i="3" s="1" a="1"/>
  <c r="BF24069" i="3" s="1"/>
  <c r="BD24073" i="3"/>
  <c r="BF24073" i="3" s="1" a="1"/>
  <c r="BF24073" i="3" s="1"/>
  <c r="BD24077" i="3"/>
  <c r="BF24077" i="3" s="1" a="1"/>
  <c r="BF24077" i="3" s="1"/>
  <c r="BD24081" i="3"/>
  <c r="BF24081" i="3" s="1" a="1"/>
  <c r="BF24081" i="3" s="1"/>
  <c r="BD24085" i="3"/>
  <c r="BF24085" i="3" s="1" a="1"/>
  <c r="BF24085" i="3" s="1"/>
  <c r="BD24089" i="3"/>
  <c r="BF24089" i="3" s="1" a="1"/>
  <c r="BF24089" i="3" s="1"/>
  <c r="BD24093" i="3"/>
  <c r="BF24093" i="3" s="1" a="1"/>
  <c r="BF24093" i="3" s="1"/>
  <c r="BD24097" i="3"/>
  <c r="BF24097" i="3" s="1" a="1"/>
  <c r="BF24097" i="3" s="1"/>
  <c r="BD24101" i="3"/>
  <c r="BF24101" i="3" s="1" a="1"/>
  <c r="BF24101" i="3" s="1"/>
  <c r="BD24105" i="3"/>
  <c r="BF24105" i="3" s="1" a="1"/>
  <c r="BF24105" i="3" s="1"/>
  <c r="BD24109" i="3"/>
  <c r="BF24109" i="3" s="1" a="1"/>
  <c r="BF24109" i="3" s="1"/>
  <c r="BD24113" i="3"/>
  <c r="BF24113" i="3" s="1" a="1"/>
  <c r="BF24113" i="3" s="1"/>
  <c r="BD24117" i="3"/>
  <c r="BF24117" i="3" s="1" a="1"/>
  <c r="BF24117" i="3" s="1"/>
  <c r="BD24121" i="3"/>
  <c r="BF24121" i="3" s="1" a="1"/>
  <c r="BF24121" i="3" s="1"/>
  <c r="BD24125" i="3"/>
  <c r="BF24125" i="3" s="1" a="1"/>
  <c r="BF24125" i="3" s="1"/>
  <c r="BD24129" i="3"/>
  <c r="BF24129" i="3" s="1" a="1"/>
  <c r="BF24129" i="3" s="1"/>
  <c r="BD24133" i="3"/>
  <c r="BF24133" i="3" s="1" a="1"/>
  <c r="BF24133" i="3" s="1"/>
  <c r="BD24137" i="3"/>
  <c r="BF24137" i="3" s="1" a="1"/>
  <c r="BF24137" i="3" s="1"/>
  <c r="BD24141" i="3"/>
  <c r="BF24141" i="3" s="1" a="1"/>
  <c r="BF24141" i="3" s="1"/>
  <c r="BD24145" i="3"/>
  <c r="BF24145" i="3" s="1" a="1"/>
  <c r="BF24145" i="3" s="1"/>
  <c r="BD24149" i="3"/>
  <c r="BF24149" i="3" s="1" a="1"/>
  <c r="BF24149" i="3" s="1"/>
  <c r="BD24153" i="3"/>
  <c r="BF24153" i="3" s="1" a="1"/>
  <c r="BF24153" i="3" s="1"/>
  <c r="BD24157" i="3"/>
  <c r="BF24157" i="3" s="1" a="1"/>
  <c r="BF24157" i="3" s="1"/>
  <c r="BD24161" i="3"/>
  <c r="BF24161" i="3" s="1" a="1"/>
  <c r="BF24161" i="3" s="1"/>
  <c r="BD24165" i="3"/>
  <c r="BF24165" i="3" s="1" a="1"/>
  <c r="BF24165" i="3" s="1"/>
  <c r="BD24169" i="3"/>
  <c r="BF24169" i="3" s="1" a="1"/>
  <c r="BF24169" i="3" s="1"/>
  <c r="BD24173" i="3"/>
  <c r="BF24173" i="3" s="1" a="1"/>
  <c r="BF24173" i="3" s="1"/>
  <c r="BD24177" i="3"/>
  <c r="BF24177" i="3" s="1" a="1"/>
  <c r="BF24177" i="3" s="1"/>
  <c r="BD24181" i="3"/>
  <c r="BF24181" i="3" s="1" a="1"/>
  <c r="BF24181" i="3" s="1"/>
  <c r="BD24185" i="3"/>
  <c r="BF24185" i="3" s="1" a="1"/>
  <c r="BF24185" i="3" s="1"/>
  <c r="BD24189" i="3"/>
  <c r="BF24189" i="3" s="1" a="1"/>
  <c r="BF24189" i="3" s="1"/>
  <c r="BD24193" i="3"/>
  <c r="BF24193" i="3" s="1" a="1"/>
  <c r="BF24193" i="3" s="1"/>
  <c r="BD24197" i="3"/>
  <c r="BF24197" i="3" s="1" a="1"/>
  <c r="BF24197" i="3" s="1"/>
  <c r="BD24201" i="3"/>
  <c r="BF24201" i="3" s="1" a="1"/>
  <c r="BF24201" i="3" s="1"/>
  <c r="BD24205" i="3"/>
  <c r="BF24205" i="3" s="1" a="1"/>
  <c r="BF24205" i="3" s="1"/>
  <c r="BD24209" i="3"/>
  <c r="BF24209" i="3" s="1" a="1"/>
  <c r="BF24209" i="3" s="1"/>
  <c r="BD24213" i="3"/>
  <c r="BF24213" i="3" s="1" a="1"/>
  <c r="BF24213" i="3" s="1"/>
  <c r="BD24217" i="3"/>
  <c r="BF24217" i="3" s="1" a="1"/>
  <c r="BF24217" i="3" s="1"/>
  <c r="BD24221" i="3"/>
  <c r="BF24221" i="3" s="1" a="1"/>
  <c r="BF24221" i="3" s="1"/>
  <c r="BD24225" i="3"/>
  <c r="BF24225" i="3" s="1" a="1"/>
  <c r="BF24225" i="3" s="1"/>
  <c r="BD24228" i="3"/>
  <c r="BF24228" i="3" s="1" a="1"/>
  <c r="BF24228" i="3" s="1"/>
  <c r="BC24229" i="3"/>
  <c r="BE24229" i="3" s="1" a="1"/>
  <c r="BE24229" i="3" s="1"/>
  <c r="BD24232" i="3"/>
  <c r="BF24232" i="3" s="1" a="1"/>
  <c r="BF24232" i="3" s="1"/>
  <c r="BC24233" i="3"/>
  <c r="BE24233" i="3" s="1" a="1"/>
  <c r="BE24233" i="3" s="1"/>
  <c r="BD24236" i="3"/>
  <c r="BF24236" i="3" s="1" a="1"/>
  <c r="BF24236" i="3" s="1"/>
  <c r="BC24237" i="3"/>
  <c r="BE24237" i="3" s="1" a="1"/>
  <c r="BE24237" i="3" s="1"/>
  <c r="BC24238" i="3"/>
  <c r="BE24238" i="3" s="1" a="1"/>
  <c r="BE24238" i="3" s="1"/>
  <c r="BC24241" i="3"/>
  <c r="BE24241" i="3" s="1" a="1"/>
  <c r="BE24241" i="3" s="1"/>
  <c r="BC24242" i="3"/>
  <c r="BE24242" i="3" s="1" a="1"/>
  <c r="BE24242" i="3" s="1"/>
  <c r="BC24245" i="3"/>
  <c r="BE24245" i="3" s="1" a="1"/>
  <c r="BE24245" i="3" s="1"/>
  <c r="BC24246" i="3"/>
  <c r="BE24246" i="3" s="1" a="1"/>
  <c r="BE24246" i="3" s="1"/>
  <c r="BC24249" i="3"/>
  <c r="BE24249" i="3" s="1" a="1"/>
  <c r="BE24249" i="3" s="1"/>
  <c r="BC24250" i="3"/>
  <c r="BE24250" i="3" s="1" a="1"/>
  <c r="BE24250" i="3" s="1"/>
  <c r="BC24253" i="3"/>
  <c r="BE24253" i="3" s="1" a="1"/>
  <c r="BE24253" i="3" s="1"/>
  <c r="BC24254" i="3"/>
  <c r="BE24254" i="3" s="1" a="1"/>
  <c r="BE24254" i="3" s="1"/>
  <c r="BC24257" i="3"/>
  <c r="BE24257" i="3" s="1" a="1"/>
  <c r="BE24257" i="3" s="1"/>
  <c r="BC24258" i="3"/>
  <c r="BE24258" i="3" s="1" a="1"/>
  <c r="BE24258" i="3" s="1"/>
  <c r="BC24261" i="3"/>
  <c r="BE24261" i="3" s="1" a="1"/>
  <c r="BE24261" i="3" s="1"/>
  <c r="BC24262" i="3"/>
  <c r="BE24262" i="3" s="1" a="1"/>
  <c r="BE24262" i="3" s="1"/>
  <c r="BC24265" i="3"/>
  <c r="BE24265" i="3" s="1" a="1"/>
  <c r="BE24265" i="3" s="1"/>
  <c r="BC24266" i="3"/>
  <c r="BE24266" i="3" s="1" a="1"/>
  <c r="BE24266" i="3" s="1"/>
  <c r="BC24273" i="3"/>
  <c r="BE24273" i="3" s="1" a="1"/>
  <c r="BE24273" i="3" s="1"/>
  <c r="BC24281" i="3"/>
  <c r="BE24281" i="3" s="1" a="1"/>
  <c r="BE24281" i="3" s="1"/>
  <c r="BC24289" i="3"/>
  <c r="BE24289" i="3" s="1" a="1"/>
  <c r="BE24289" i="3" s="1"/>
  <c r="BC24297" i="3"/>
  <c r="BE24297" i="3" s="1" a="1"/>
  <c r="BE24297" i="3" s="1"/>
  <c r="BC24305" i="3"/>
  <c r="BE24305" i="3" s="1" a="1"/>
  <c r="BE24305" i="3" s="1"/>
  <c r="BC24313" i="3"/>
  <c r="BE24313" i="3" s="1" a="1"/>
  <c r="BE24313" i="3" s="1"/>
  <c r="BC24319" i="3"/>
  <c r="BE24319" i="3" s="1" a="1"/>
  <c r="BE24319" i="3" s="1"/>
  <c r="BC24327" i="3"/>
  <c r="BE24327" i="3" s="1" a="1"/>
  <c r="BE24327" i="3" s="1"/>
  <c r="BC24335" i="3"/>
  <c r="BE24335" i="3" s="1" a="1"/>
  <c r="BE24335" i="3" s="1"/>
  <c r="BC24343" i="3"/>
  <c r="BE24343" i="3" s="1" a="1"/>
  <c r="BE24343" i="3" s="1"/>
  <c r="BC24351" i="3"/>
  <c r="BE24351" i="3" s="1" a="1"/>
  <c r="BE24351" i="3" s="1"/>
  <c r="BC24359" i="3"/>
  <c r="BE24359" i="3" s="1" a="1"/>
  <c r="BE24359" i="3" s="1"/>
  <c r="BC24367" i="3"/>
  <c r="BE24367" i="3" s="1" a="1"/>
  <c r="BE24367" i="3" s="1"/>
  <c r="BC24375" i="3"/>
  <c r="BE24375" i="3" s="1" a="1"/>
  <c r="BE24375" i="3" s="1"/>
  <c r="BC24383" i="3"/>
  <c r="BE24383" i="3" s="1" a="1"/>
  <c r="BE24383" i="3" s="1"/>
  <c r="BC24391" i="3"/>
  <c r="BE24391" i="3" s="1" a="1"/>
  <c r="BE24391" i="3" s="1"/>
  <c r="BC24399" i="3"/>
  <c r="BE24399" i="3" s="1" a="1"/>
  <c r="BE24399" i="3" s="1"/>
  <c r="BC24407" i="3"/>
  <c r="BE24407" i="3" s="1" a="1"/>
  <c r="BE24407" i="3" s="1"/>
  <c r="BD24271" i="3"/>
  <c r="BF24271" i="3" s="1" a="1"/>
  <c r="BF24271" i="3" s="1"/>
  <c r="BC24271" i="3"/>
  <c r="BE24271" i="3" s="1" a="1"/>
  <c r="BE24271" i="3" s="1"/>
  <c r="BD24272" i="3"/>
  <c r="BF24272" i="3" s="1" a="1"/>
  <c r="BF24272" i="3" s="1"/>
  <c r="BC24272" i="3"/>
  <c r="BE24272" i="3" s="1" a="1"/>
  <c r="BE24272" i="3" s="1"/>
  <c r="BD24279" i="3"/>
  <c r="BF24279" i="3" s="1" a="1"/>
  <c r="BF24279" i="3" s="1"/>
  <c r="BC24279" i="3"/>
  <c r="BE24279" i="3" s="1" a="1"/>
  <c r="BE24279" i="3" s="1"/>
  <c r="BD24280" i="3"/>
  <c r="BF24280" i="3" s="1" a="1"/>
  <c r="BF24280" i="3" s="1"/>
  <c r="BC24280" i="3"/>
  <c r="BE24280" i="3" s="1" a="1"/>
  <c r="BE24280" i="3" s="1"/>
  <c r="BD24287" i="3"/>
  <c r="BF24287" i="3" s="1" a="1"/>
  <c r="BF24287" i="3" s="1"/>
  <c r="BC24287" i="3"/>
  <c r="BE24287" i="3" s="1" a="1"/>
  <c r="BE24287" i="3" s="1"/>
  <c r="BD24288" i="3"/>
  <c r="BF24288" i="3" s="1" a="1"/>
  <c r="BF24288" i="3" s="1"/>
  <c r="BC24288" i="3"/>
  <c r="BE24288" i="3" s="1" a="1"/>
  <c r="BE24288" i="3" s="1"/>
  <c r="BD24295" i="3"/>
  <c r="BF24295" i="3" s="1" a="1"/>
  <c r="BF24295" i="3" s="1"/>
  <c r="BC24295" i="3"/>
  <c r="BE24295" i="3" s="1" a="1"/>
  <c r="BE24295" i="3" s="1"/>
  <c r="BD24296" i="3"/>
  <c r="BF24296" i="3" s="1" a="1"/>
  <c r="BF24296" i="3" s="1"/>
  <c r="BC24296" i="3"/>
  <c r="BE24296" i="3" s="1" a="1"/>
  <c r="BE24296" i="3" s="1"/>
  <c r="BD24303" i="3"/>
  <c r="BF24303" i="3" s="1" a="1"/>
  <c r="BF24303" i="3" s="1"/>
  <c r="BC24303" i="3"/>
  <c r="BE24303" i="3" s="1" a="1"/>
  <c r="BE24303" i="3" s="1"/>
  <c r="BD24304" i="3"/>
  <c r="BF24304" i="3" s="1" a="1"/>
  <c r="BF24304" i="3" s="1"/>
  <c r="BC24304" i="3"/>
  <c r="BE24304" i="3" s="1" a="1"/>
  <c r="BE24304" i="3" s="1"/>
  <c r="BD24311" i="3"/>
  <c r="BF24311" i="3" s="1" a="1"/>
  <c r="BF24311" i="3" s="1"/>
  <c r="BC24311" i="3"/>
  <c r="BE24311" i="3" s="1" a="1"/>
  <c r="BE24311" i="3" s="1"/>
  <c r="BD24312" i="3"/>
  <c r="BF24312" i="3" s="1" a="1"/>
  <c r="BF24312" i="3" s="1"/>
  <c r="BC24312" i="3"/>
  <c r="BE24312" i="3" s="1" a="1"/>
  <c r="BE24312" i="3" s="1"/>
  <c r="BD24320" i="3"/>
  <c r="BF24320" i="3" s="1" a="1"/>
  <c r="BF24320" i="3" s="1"/>
  <c r="BC24320" i="3"/>
  <c r="BE24320" i="3" s="1" a="1"/>
  <c r="BE24320" i="3" s="1"/>
  <c r="BC24321" i="3"/>
  <c r="BE24321" i="3" s="1" a="1"/>
  <c r="BE24321" i="3" s="1"/>
  <c r="BD24328" i="3"/>
  <c r="BF24328" i="3" s="1" a="1"/>
  <c r="BF24328" i="3" s="1"/>
  <c r="BC24328" i="3"/>
  <c r="BE24328" i="3" s="1" a="1"/>
  <c r="BE24328" i="3" s="1"/>
  <c r="BC24329" i="3"/>
  <c r="BE24329" i="3" s="1" a="1"/>
  <c r="BE24329" i="3" s="1"/>
  <c r="BD24336" i="3"/>
  <c r="BF24336" i="3" s="1" a="1"/>
  <c r="BF24336" i="3" s="1"/>
  <c r="BC24336" i="3"/>
  <c r="BE24336" i="3" s="1" a="1"/>
  <c r="BE24336" i="3" s="1"/>
  <c r="BC24337" i="3"/>
  <c r="BE24337" i="3" s="1" a="1"/>
  <c r="BE24337" i="3" s="1"/>
  <c r="BD24344" i="3"/>
  <c r="BF24344" i="3" s="1" a="1"/>
  <c r="BF24344" i="3" s="1"/>
  <c r="BC24344" i="3"/>
  <c r="BE24344" i="3" s="1" a="1"/>
  <c r="BE24344" i="3" s="1"/>
  <c r="BC24345" i="3"/>
  <c r="BE24345" i="3" s="1" a="1"/>
  <c r="BE24345" i="3" s="1"/>
  <c r="BD24352" i="3"/>
  <c r="BF24352" i="3" s="1" a="1"/>
  <c r="BF24352" i="3" s="1"/>
  <c r="BC24352" i="3"/>
  <c r="BE24352" i="3" s="1" a="1"/>
  <c r="BE24352" i="3" s="1"/>
  <c r="BC24353" i="3"/>
  <c r="BE24353" i="3" s="1" a="1"/>
  <c r="BE24353" i="3" s="1"/>
  <c r="BD24360" i="3"/>
  <c r="BF24360" i="3" s="1" a="1"/>
  <c r="BF24360" i="3" s="1"/>
  <c r="BC24360" i="3"/>
  <c r="BE24360" i="3" s="1" a="1"/>
  <c r="BE24360" i="3" s="1"/>
  <c r="BC24361" i="3"/>
  <c r="BE24361" i="3" s="1" a="1"/>
  <c r="BE24361" i="3" s="1"/>
  <c r="BD24368" i="3"/>
  <c r="BF24368" i="3" s="1" a="1"/>
  <c r="BF24368" i="3" s="1"/>
  <c r="BC24368" i="3"/>
  <c r="BE24368" i="3" s="1" a="1"/>
  <c r="BE24368" i="3" s="1"/>
  <c r="BC24369" i="3"/>
  <c r="BE24369" i="3" s="1" a="1"/>
  <c r="BE24369" i="3" s="1"/>
  <c r="BD24376" i="3"/>
  <c r="BF24376" i="3" s="1" a="1"/>
  <c r="BF24376" i="3" s="1"/>
  <c r="BC24376" i="3"/>
  <c r="BE24376" i="3" s="1" a="1"/>
  <c r="BE24376" i="3" s="1"/>
  <c r="BC24377" i="3"/>
  <c r="BE24377" i="3" s="1" a="1"/>
  <c r="BE24377" i="3" s="1"/>
  <c r="BD24384" i="3"/>
  <c r="BF24384" i="3" s="1" a="1"/>
  <c r="BF24384" i="3" s="1"/>
  <c r="BC24384" i="3"/>
  <c r="BE24384" i="3" s="1" a="1"/>
  <c r="BE24384" i="3" s="1"/>
  <c r="BC24385" i="3"/>
  <c r="BE24385" i="3" s="1" a="1"/>
  <c r="BE24385" i="3" s="1"/>
  <c r="BD24392" i="3"/>
  <c r="BF24392" i="3" s="1" a="1"/>
  <c r="BF24392" i="3" s="1"/>
  <c r="BC24392" i="3"/>
  <c r="BE24392" i="3" s="1" a="1"/>
  <c r="BE24392" i="3" s="1"/>
  <c r="BC24393" i="3"/>
  <c r="BE24393" i="3" s="1" a="1"/>
  <c r="BE24393" i="3" s="1"/>
  <c r="BD24400" i="3"/>
  <c r="BF24400" i="3" s="1" a="1"/>
  <c r="BF24400" i="3" s="1"/>
  <c r="BC24400" i="3"/>
  <c r="BE24400" i="3" s="1" a="1"/>
  <c r="BE24400" i="3" s="1"/>
  <c r="BC24401" i="3"/>
  <c r="BE24401" i="3" s="1" a="1"/>
  <c r="BE24401" i="3" s="1"/>
  <c r="BD24408" i="3"/>
  <c r="BF24408" i="3" s="1" a="1"/>
  <c r="BF24408" i="3" s="1"/>
  <c r="BC24408" i="3"/>
  <c r="BE24408" i="3" s="1" a="1"/>
  <c r="BE24408" i="3" s="1"/>
  <c r="BC24409" i="3"/>
  <c r="BE24409" i="3" s="1" a="1"/>
  <c r="BE24409" i="3" s="1"/>
  <c r="BC23684" i="3"/>
  <c r="BE23684" i="3" s="1" a="1"/>
  <c r="BE23684" i="3" s="1"/>
  <c r="BC23688" i="3"/>
  <c r="BE23688" i="3" s="1" a="1"/>
  <c r="BE23688" i="3" s="1"/>
  <c r="BC23692" i="3"/>
  <c r="BE23692" i="3" s="1" a="1"/>
  <c r="BE23692" i="3" s="1"/>
  <c r="BC23696" i="3"/>
  <c r="BE23696" i="3" s="1" a="1"/>
  <c r="BE23696" i="3" s="1"/>
  <c r="BC23700" i="3"/>
  <c r="BE23700" i="3" s="1" a="1"/>
  <c r="BE23700" i="3" s="1"/>
  <c r="BC23704" i="3"/>
  <c r="BE23704" i="3" s="1" a="1"/>
  <c r="BE23704" i="3" s="1"/>
  <c r="BC23708" i="3"/>
  <c r="BE23708" i="3" s="1" a="1"/>
  <c r="BE23708" i="3" s="1"/>
  <c r="BC23712" i="3"/>
  <c r="BE23712" i="3" s="1" a="1"/>
  <c r="BE23712" i="3" s="1"/>
  <c r="BC23716" i="3"/>
  <c r="BE23716" i="3" s="1" a="1"/>
  <c r="BE23716" i="3" s="1"/>
  <c r="BC23720" i="3"/>
  <c r="BE23720" i="3" s="1" a="1"/>
  <c r="BE23720" i="3" s="1"/>
  <c r="BC23724" i="3"/>
  <c r="BE23724" i="3" s="1" a="1"/>
  <c r="BE23724" i="3" s="1"/>
  <c r="BC23728" i="3"/>
  <c r="BE23728" i="3" s="1" a="1"/>
  <c r="BE23728" i="3" s="1"/>
  <c r="BC23732" i="3"/>
  <c r="BE23732" i="3" s="1" a="1"/>
  <c r="BE23732" i="3" s="1"/>
  <c r="BC23736" i="3"/>
  <c r="BE23736" i="3" s="1" a="1"/>
  <c r="BE23736" i="3" s="1"/>
  <c r="BC23740" i="3"/>
  <c r="BE23740" i="3" s="1" a="1"/>
  <c r="BE23740" i="3" s="1"/>
  <c r="BC23744" i="3"/>
  <c r="BE23744" i="3" s="1" a="1"/>
  <c r="BE23744" i="3" s="1"/>
  <c r="BC23748" i="3"/>
  <c r="BE23748" i="3" s="1" a="1"/>
  <c r="BE23748" i="3" s="1"/>
  <c r="BC23752" i="3"/>
  <c r="BE23752" i="3" s="1" a="1"/>
  <c r="BE23752" i="3" s="1"/>
  <c r="BC23756" i="3"/>
  <c r="BE23756" i="3" s="1" a="1"/>
  <c r="BE23756" i="3" s="1"/>
  <c r="BC23760" i="3"/>
  <c r="BE23760" i="3" s="1" a="1"/>
  <c r="BE23760" i="3" s="1"/>
  <c r="BC23764" i="3"/>
  <c r="BE23764" i="3" s="1" a="1"/>
  <c r="BE23764" i="3" s="1"/>
  <c r="BC23768" i="3"/>
  <c r="BE23768" i="3" s="1" a="1"/>
  <c r="BE23768" i="3" s="1"/>
  <c r="BC23772" i="3"/>
  <c r="BE23772" i="3" s="1" a="1"/>
  <c r="BE23772" i="3" s="1"/>
  <c r="BC23776" i="3"/>
  <c r="BE23776" i="3" s="1" a="1"/>
  <c r="BE23776" i="3" s="1"/>
  <c r="BC23780" i="3"/>
  <c r="BE23780" i="3" s="1" a="1"/>
  <c r="BE23780" i="3" s="1"/>
  <c r="BC23784" i="3"/>
  <c r="BE23784" i="3" s="1" a="1"/>
  <c r="BE23784" i="3" s="1"/>
  <c r="BC23788" i="3"/>
  <c r="BE23788" i="3" s="1" a="1"/>
  <c r="BE23788" i="3" s="1"/>
  <c r="BC23792" i="3"/>
  <c r="BE23792" i="3" s="1" a="1"/>
  <c r="BE23792" i="3" s="1"/>
  <c r="BC23796" i="3"/>
  <c r="BE23796" i="3" s="1" a="1"/>
  <c r="BE23796" i="3" s="1"/>
  <c r="BC23800" i="3"/>
  <c r="BE23800" i="3" s="1" a="1"/>
  <c r="BE23800" i="3" s="1"/>
  <c r="BC23804" i="3"/>
  <c r="BE23804" i="3" s="1" a="1"/>
  <c r="BE23804" i="3" s="1"/>
  <c r="BC23808" i="3"/>
  <c r="BE23808" i="3" s="1" a="1"/>
  <c r="BE23808" i="3" s="1"/>
  <c r="BC23812" i="3"/>
  <c r="BE23812" i="3" s="1" a="1"/>
  <c r="BE23812" i="3" s="1"/>
  <c r="BC23816" i="3"/>
  <c r="BE23816" i="3" s="1" a="1"/>
  <c r="BE23816" i="3" s="1"/>
  <c r="BC23820" i="3"/>
  <c r="BE23820" i="3" s="1" a="1"/>
  <c r="BE23820" i="3" s="1"/>
  <c r="BC23824" i="3"/>
  <c r="BE23824" i="3" s="1" a="1"/>
  <c r="BE23824" i="3" s="1"/>
  <c r="BC23828" i="3"/>
  <c r="BE23828" i="3" s="1" a="1"/>
  <c r="BE23828" i="3" s="1"/>
  <c r="BC23832" i="3"/>
  <c r="BE23832" i="3" s="1" a="1"/>
  <c r="BE23832" i="3" s="1"/>
  <c r="BC23836" i="3"/>
  <c r="BE23836" i="3" s="1" a="1"/>
  <c r="BE23836" i="3" s="1"/>
  <c r="BC23840" i="3"/>
  <c r="BE23840" i="3" s="1" a="1"/>
  <c r="BE23840" i="3" s="1"/>
  <c r="BC23844" i="3"/>
  <c r="BE23844" i="3" s="1" a="1"/>
  <c r="BE23844" i="3" s="1"/>
  <c r="BC23848" i="3"/>
  <c r="BE23848" i="3" s="1" a="1"/>
  <c r="BE23848" i="3" s="1"/>
  <c r="BC23852" i="3"/>
  <c r="BE23852" i="3" s="1" a="1"/>
  <c r="BE23852" i="3" s="1"/>
  <c r="BC23856" i="3"/>
  <c r="BE23856" i="3" s="1" a="1"/>
  <c r="BE23856" i="3" s="1"/>
  <c r="BC23860" i="3"/>
  <c r="BE23860" i="3" s="1" a="1"/>
  <c r="BE23860" i="3" s="1"/>
  <c r="BC23864" i="3"/>
  <c r="BE23864" i="3" s="1" a="1"/>
  <c r="BE23864" i="3" s="1"/>
  <c r="BC23868" i="3"/>
  <c r="BE23868" i="3" s="1" a="1"/>
  <c r="BE23868" i="3" s="1"/>
  <c r="BC23872" i="3"/>
  <c r="BE23872" i="3" s="1" a="1"/>
  <c r="BE23872" i="3" s="1"/>
  <c r="BC23876" i="3"/>
  <c r="BE23876" i="3" s="1" a="1"/>
  <c r="BE23876" i="3" s="1"/>
  <c r="BC23880" i="3"/>
  <c r="BE23880" i="3" s="1" a="1"/>
  <c r="BE23880" i="3" s="1"/>
  <c r="BC23884" i="3"/>
  <c r="BE23884" i="3" s="1" a="1"/>
  <c r="BE23884" i="3" s="1"/>
  <c r="BC23888" i="3"/>
  <c r="BE23888" i="3" s="1" a="1"/>
  <c r="BE23888" i="3" s="1"/>
  <c r="BC23892" i="3"/>
  <c r="BE23892" i="3" s="1" a="1"/>
  <c r="BE23892" i="3" s="1"/>
  <c r="BC23896" i="3"/>
  <c r="BE23896" i="3" s="1" a="1"/>
  <c r="BE23896" i="3" s="1"/>
  <c r="BC23900" i="3"/>
  <c r="BE23900" i="3" s="1" a="1"/>
  <c r="BE23900" i="3" s="1"/>
  <c r="BC23904" i="3"/>
  <c r="BE23904" i="3" s="1" a="1"/>
  <c r="BE23904" i="3" s="1"/>
  <c r="BC23908" i="3"/>
  <c r="BE23908" i="3" s="1" a="1"/>
  <c r="BE23908" i="3" s="1"/>
  <c r="BC23912" i="3"/>
  <c r="BE23912" i="3" s="1" a="1"/>
  <c r="BE23912" i="3" s="1"/>
  <c r="BC23916" i="3"/>
  <c r="BE23916" i="3" s="1" a="1"/>
  <c r="BE23916" i="3" s="1"/>
  <c r="BC23920" i="3"/>
  <c r="BE23920" i="3" s="1" a="1"/>
  <c r="BE23920" i="3" s="1"/>
  <c r="BC23924" i="3"/>
  <c r="BE23924" i="3" s="1" a="1"/>
  <c r="BE23924" i="3" s="1"/>
  <c r="BC23928" i="3"/>
  <c r="BE23928" i="3" s="1" a="1"/>
  <c r="BE23928" i="3" s="1"/>
  <c r="BC23932" i="3"/>
  <c r="BE23932" i="3" s="1" a="1"/>
  <c r="BE23932" i="3" s="1"/>
  <c r="BC23936" i="3"/>
  <c r="BE23936" i="3" s="1" a="1"/>
  <c r="BE23936" i="3" s="1"/>
  <c r="BC23940" i="3"/>
  <c r="BE23940" i="3" s="1" a="1"/>
  <c r="BE23940" i="3" s="1"/>
  <c r="BC23944" i="3"/>
  <c r="BE23944" i="3" s="1" a="1"/>
  <c r="BE23944" i="3" s="1"/>
  <c r="BC23948" i="3"/>
  <c r="BE23948" i="3" s="1" a="1"/>
  <c r="BE23948" i="3" s="1"/>
  <c r="BC23952" i="3"/>
  <c r="BE23952" i="3" s="1" a="1"/>
  <c r="BE23952" i="3" s="1"/>
  <c r="BC23956" i="3"/>
  <c r="BE23956" i="3" s="1" a="1"/>
  <c r="BE23956" i="3" s="1"/>
  <c r="BC23960" i="3"/>
  <c r="BE23960" i="3" s="1" a="1"/>
  <c r="BE23960" i="3" s="1"/>
  <c r="BC23964" i="3"/>
  <c r="BE23964" i="3" s="1" a="1"/>
  <c r="BE23964" i="3" s="1"/>
  <c r="BC23968" i="3"/>
  <c r="BE23968" i="3" s="1" a="1"/>
  <c r="BE23968" i="3" s="1"/>
  <c r="BC23972" i="3"/>
  <c r="BE23972" i="3" s="1" a="1"/>
  <c r="BE23972" i="3" s="1"/>
  <c r="BC23976" i="3"/>
  <c r="BE23976" i="3" s="1" a="1"/>
  <c r="BE23976" i="3" s="1"/>
  <c r="BC23980" i="3"/>
  <c r="BE23980" i="3" s="1" a="1"/>
  <c r="BE23980" i="3" s="1"/>
  <c r="BC23984" i="3"/>
  <c r="BE23984" i="3" s="1" a="1"/>
  <c r="BE23984" i="3" s="1"/>
  <c r="BC23988" i="3"/>
  <c r="BE23988" i="3" s="1" a="1"/>
  <c r="BE23988" i="3" s="1"/>
  <c r="BC23992" i="3"/>
  <c r="BE23992" i="3" s="1" a="1"/>
  <c r="BE23992" i="3" s="1"/>
  <c r="BC23996" i="3"/>
  <c r="BE23996" i="3" s="1" a="1"/>
  <c r="BE23996" i="3" s="1"/>
  <c r="BC24000" i="3"/>
  <c r="BE24000" i="3" s="1" a="1"/>
  <c r="BE24000" i="3" s="1"/>
  <c r="BC24004" i="3"/>
  <c r="BE24004" i="3" s="1" a="1"/>
  <c r="BE24004" i="3" s="1"/>
  <c r="BC24008" i="3"/>
  <c r="BE24008" i="3" s="1" a="1"/>
  <c r="BE24008" i="3" s="1"/>
  <c r="BC24012" i="3"/>
  <c r="BE24012" i="3" s="1" a="1"/>
  <c r="BE24012" i="3" s="1"/>
  <c r="BC24016" i="3"/>
  <c r="BE24016" i="3" s="1" a="1"/>
  <c r="BE24016" i="3" s="1"/>
  <c r="BC24020" i="3"/>
  <c r="BE24020" i="3" s="1" a="1"/>
  <c r="BE24020" i="3" s="1"/>
  <c r="BC24024" i="3"/>
  <c r="BE24024" i="3" s="1" a="1"/>
  <c r="BE24024" i="3" s="1"/>
  <c r="BC24028" i="3"/>
  <c r="BE24028" i="3" s="1" a="1"/>
  <c r="BE24028" i="3" s="1"/>
  <c r="BC24032" i="3"/>
  <c r="BE24032" i="3" s="1" a="1"/>
  <c r="BE24032" i="3" s="1"/>
  <c r="BC24036" i="3"/>
  <c r="BE24036" i="3" s="1" a="1"/>
  <c r="BE24036" i="3" s="1"/>
  <c r="BC24040" i="3"/>
  <c r="BE24040" i="3" s="1" a="1"/>
  <c r="BE24040" i="3" s="1"/>
  <c r="BC24044" i="3"/>
  <c r="BE24044" i="3" s="1" a="1"/>
  <c r="BE24044" i="3" s="1"/>
  <c r="BC24048" i="3"/>
  <c r="BE24048" i="3" s="1" a="1"/>
  <c r="BE24048" i="3" s="1"/>
  <c r="BC24052" i="3"/>
  <c r="BE24052" i="3" s="1" a="1"/>
  <c r="BE24052" i="3" s="1"/>
  <c r="BC24056" i="3"/>
  <c r="BE24056" i="3" s="1" a="1"/>
  <c r="BE24056" i="3" s="1"/>
  <c r="BC24060" i="3"/>
  <c r="BE24060" i="3" s="1" a="1"/>
  <c r="BE24060" i="3" s="1"/>
  <c r="BC24064" i="3"/>
  <c r="BE24064" i="3" s="1" a="1"/>
  <c r="BE24064" i="3" s="1"/>
  <c r="BC24068" i="3"/>
  <c r="BE24068" i="3" s="1" a="1"/>
  <c r="BE24068" i="3" s="1"/>
  <c r="BC24072" i="3"/>
  <c r="BE24072" i="3" s="1" a="1"/>
  <c r="BE24072" i="3" s="1"/>
  <c r="BC24076" i="3"/>
  <c r="BE24076" i="3" s="1" a="1"/>
  <c r="BE24076" i="3" s="1"/>
  <c r="BC24080" i="3"/>
  <c r="BE24080" i="3" s="1" a="1"/>
  <c r="BE24080" i="3" s="1"/>
  <c r="BC24084" i="3"/>
  <c r="BE24084" i="3" s="1" a="1"/>
  <c r="BE24084" i="3" s="1"/>
  <c r="BC24088" i="3"/>
  <c r="BE24088" i="3" s="1" a="1"/>
  <c r="BE24088" i="3" s="1"/>
  <c r="BC24092" i="3"/>
  <c r="BE24092" i="3" s="1" a="1"/>
  <c r="BE24092" i="3" s="1"/>
  <c r="BC24096" i="3"/>
  <c r="BE24096" i="3" s="1" a="1"/>
  <c r="BE24096" i="3" s="1"/>
  <c r="BC24100" i="3"/>
  <c r="BE24100" i="3" s="1" a="1"/>
  <c r="BE24100" i="3" s="1"/>
  <c r="BC24104" i="3"/>
  <c r="BE24104" i="3" s="1" a="1"/>
  <c r="BE24104" i="3" s="1"/>
  <c r="BC24108" i="3"/>
  <c r="BE24108" i="3" s="1" a="1"/>
  <c r="BE24108" i="3" s="1"/>
  <c r="BC24112" i="3"/>
  <c r="BE24112" i="3" s="1" a="1"/>
  <c r="BE24112" i="3" s="1"/>
  <c r="BC24116" i="3"/>
  <c r="BE24116" i="3" s="1" a="1"/>
  <c r="BE24116" i="3" s="1"/>
  <c r="BC24120" i="3"/>
  <c r="BE24120" i="3" s="1" a="1"/>
  <c r="BE24120" i="3" s="1"/>
  <c r="BC24124" i="3"/>
  <c r="BE24124" i="3" s="1" a="1"/>
  <c r="BE24124" i="3" s="1"/>
  <c r="BC24128" i="3"/>
  <c r="BE24128" i="3" s="1" a="1"/>
  <c r="BE24128" i="3" s="1"/>
  <c r="BC24132" i="3"/>
  <c r="BE24132" i="3" s="1" a="1"/>
  <c r="BE24132" i="3" s="1"/>
  <c r="BC24136" i="3"/>
  <c r="BE24136" i="3" s="1" a="1"/>
  <c r="BE24136" i="3" s="1"/>
  <c r="BC24140" i="3"/>
  <c r="BE24140" i="3" s="1" a="1"/>
  <c r="BE24140" i="3" s="1"/>
  <c r="BC24144" i="3"/>
  <c r="BE24144" i="3" s="1" a="1"/>
  <c r="BE24144" i="3" s="1"/>
  <c r="BC24148" i="3"/>
  <c r="BE24148" i="3" s="1" a="1"/>
  <c r="BE24148" i="3" s="1"/>
  <c r="BC24152" i="3"/>
  <c r="BE24152" i="3" s="1" a="1"/>
  <c r="BE24152" i="3" s="1"/>
  <c r="BC24156" i="3"/>
  <c r="BE24156" i="3" s="1" a="1"/>
  <c r="BE24156" i="3" s="1"/>
  <c r="BC24160" i="3"/>
  <c r="BE24160" i="3" s="1" a="1"/>
  <c r="BE24160" i="3" s="1"/>
  <c r="BC24164" i="3"/>
  <c r="BE24164" i="3" s="1" a="1"/>
  <c r="BE24164" i="3" s="1"/>
  <c r="BC24168" i="3"/>
  <c r="BE24168" i="3" s="1" a="1"/>
  <c r="BE24168" i="3" s="1"/>
  <c r="BC24172" i="3"/>
  <c r="BE24172" i="3" s="1" a="1"/>
  <c r="BE24172" i="3" s="1"/>
  <c r="BC24176" i="3"/>
  <c r="BE24176" i="3" s="1" a="1"/>
  <c r="BE24176" i="3" s="1"/>
  <c r="BC24180" i="3"/>
  <c r="BE24180" i="3" s="1" a="1"/>
  <c r="BE24180" i="3" s="1"/>
  <c r="BC24184" i="3"/>
  <c r="BE24184" i="3" s="1" a="1"/>
  <c r="BE24184" i="3" s="1"/>
  <c r="BC24188" i="3"/>
  <c r="BE24188" i="3" s="1" a="1"/>
  <c r="BE24188" i="3" s="1"/>
  <c r="BC24192" i="3"/>
  <c r="BE24192" i="3" s="1" a="1"/>
  <c r="BE24192" i="3" s="1"/>
  <c r="BC24196" i="3"/>
  <c r="BE24196" i="3" s="1" a="1"/>
  <c r="BE24196" i="3" s="1"/>
  <c r="BC24200" i="3"/>
  <c r="BE24200" i="3" s="1" a="1"/>
  <c r="BE24200" i="3" s="1"/>
  <c r="BC24204" i="3"/>
  <c r="BE24204" i="3" s="1" a="1"/>
  <c r="BE24204" i="3" s="1"/>
  <c r="BC24208" i="3"/>
  <c r="BE24208" i="3" s="1" a="1"/>
  <c r="BE24208" i="3" s="1"/>
  <c r="BC24212" i="3"/>
  <c r="BE24212" i="3" s="1" a="1"/>
  <c r="BE24212" i="3" s="1"/>
  <c r="BC24216" i="3"/>
  <c r="BE24216" i="3" s="1" a="1"/>
  <c r="BE24216" i="3" s="1"/>
  <c r="BC24220" i="3"/>
  <c r="BE24220" i="3" s="1" a="1"/>
  <c r="BE24220" i="3" s="1"/>
  <c r="BC24224" i="3"/>
  <c r="BE24224" i="3" s="1" a="1"/>
  <c r="BE24224" i="3" s="1"/>
  <c r="BC24231" i="3"/>
  <c r="BE24231" i="3" s="1" a="1"/>
  <c r="BE24231" i="3" s="1"/>
  <c r="BC24235" i="3"/>
  <c r="BE24235" i="3" s="1" a="1"/>
  <c r="BE24235" i="3" s="1"/>
  <c r="BC24269" i="3"/>
  <c r="BE24269" i="3" s="1" a="1"/>
  <c r="BE24269" i="3" s="1"/>
  <c r="BC24277" i="3"/>
  <c r="BE24277" i="3" s="1" a="1"/>
  <c r="BE24277" i="3" s="1"/>
  <c r="BC24285" i="3"/>
  <c r="BE24285" i="3" s="1" a="1"/>
  <c r="BE24285" i="3" s="1"/>
  <c r="BC24293" i="3"/>
  <c r="BE24293" i="3" s="1" a="1"/>
  <c r="BE24293" i="3" s="1"/>
  <c r="BC24301" i="3"/>
  <c r="BE24301" i="3" s="1" a="1"/>
  <c r="BE24301" i="3" s="1"/>
  <c r="BC24309" i="3"/>
  <c r="BE24309" i="3" s="1" a="1"/>
  <c r="BE24309" i="3" s="1"/>
  <c r="BC24315" i="3"/>
  <c r="BE24315" i="3" s="1" a="1"/>
  <c r="BE24315" i="3" s="1"/>
  <c r="BC24323" i="3"/>
  <c r="BE24323" i="3" s="1" a="1"/>
  <c r="BE24323" i="3" s="1"/>
  <c r="BC24331" i="3"/>
  <c r="BE24331" i="3" s="1" a="1"/>
  <c r="BE24331" i="3" s="1"/>
  <c r="BC24339" i="3"/>
  <c r="BE24339" i="3" s="1" a="1"/>
  <c r="BE24339" i="3" s="1"/>
  <c r="BC24347" i="3"/>
  <c r="BE24347" i="3" s="1" a="1"/>
  <c r="BE24347" i="3" s="1"/>
  <c r="BC24355" i="3"/>
  <c r="BE24355" i="3" s="1" a="1"/>
  <c r="BE24355" i="3" s="1"/>
  <c r="BC24363" i="3"/>
  <c r="BE24363" i="3" s="1" a="1"/>
  <c r="BE24363" i="3" s="1"/>
  <c r="BC24371" i="3"/>
  <c r="BE24371" i="3" s="1" a="1"/>
  <c r="BE24371" i="3" s="1"/>
  <c r="BC24379" i="3"/>
  <c r="BE24379" i="3" s="1" a="1"/>
  <c r="BE24379" i="3" s="1"/>
  <c r="BC24387" i="3"/>
  <c r="BE24387" i="3" s="1" a="1"/>
  <c r="BE24387" i="3" s="1"/>
  <c r="BC24395" i="3"/>
  <c r="BE24395" i="3" s="1" a="1"/>
  <c r="BE24395" i="3" s="1"/>
  <c r="BC24403" i="3"/>
  <c r="BE24403" i="3" s="1" a="1"/>
  <c r="BE24403" i="3" s="1"/>
  <c r="BC24411" i="3"/>
  <c r="BE24411" i="3" s="1" a="1"/>
  <c r="BE24411" i="3" s="1"/>
  <c r="BC24239" i="3"/>
  <c r="BE24239" i="3" s="1" a="1"/>
  <c r="BE24239" i="3" s="1"/>
  <c r="BC24243" i="3"/>
  <c r="BE24243" i="3" s="1" a="1"/>
  <c r="BE24243" i="3" s="1"/>
  <c r="BC24247" i="3"/>
  <c r="BE24247" i="3" s="1" a="1"/>
  <c r="BE24247" i="3" s="1"/>
  <c r="BC24251" i="3"/>
  <c r="BE24251" i="3" s="1" a="1"/>
  <c r="BE24251" i="3" s="1"/>
  <c r="BC24255" i="3"/>
  <c r="BE24255" i="3" s="1" a="1"/>
  <c r="BE24255" i="3" s="1"/>
  <c r="BC24259" i="3"/>
  <c r="BE24259" i="3" s="1" a="1"/>
  <c r="BE24259" i="3" s="1"/>
  <c r="BC24263" i="3"/>
  <c r="BE24263" i="3" s="1" a="1"/>
  <c r="BE24263" i="3" s="1"/>
  <c r="BD24267" i="3"/>
  <c r="BF24267" i="3" s="1" a="1"/>
  <c r="BF24267" i="3" s="1"/>
  <c r="BC24267" i="3"/>
  <c r="BE24267" i="3" s="1" a="1"/>
  <c r="BE24267" i="3" s="1"/>
  <c r="BD24268" i="3"/>
  <c r="BF24268" i="3" s="1" a="1"/>
  <c r="BF24268" i="3" s="1"/>
  <c r="BC24268" i="3"/>
  <c r="BE24268" i="3" s="1" a="1"/>
  <c r="BE24268" i="3" s="1"/>
  <c r="BD24275" i="3"/>
  <c r="BF24275" i="3" s="1" a="1"/>
  <c r="BF24275" i="3" s="1"/>
  <c r="BC24275" i="3"/>
  <c r="BE24275" i="3" s="1" a="1"/>
  <c r="BE24275" i="3" s="1"/>
  <c r="BD24276" i="3"/>
  <c r="BF24276" i="3" s="1" a="1"/>
  <c r="BF24276" i="3" s="1"/>
  <c r="BC24276" i="3"/>
  <c r="BE24276" i="3" s="1" a="1"/>
  <c r="BE24276" i="3" s="1"/>
  <c r="BD24283" i="3"/>
  <c r="BF24283" i="3" s="1" a="1"/>
  <c r="BF24283" i="3" s="1"/>
  <c r="BC24283" i="3"/>
  <c r="BE24283" i="3" s="1" a="1"/>
  <c r="BE24283" i="3" s="1"/>
  <c r="BD24284" i="3"/>
  <c r="BF24284" i="3" s="1" a="1"/>
  <c r="BF24284" i="3" s="1"/>
  <c r="BC24284" i="3"/>
  <c r="BE24284" i="3" s="1" a="1"/>
  <c r="BE24284" i="3" s="1"/>
  <c r="BD24291" i="3"/>
  <c r="BF24291" i="3" s="1" a="1"/>
  <c r="BF24291" i="3" s="1"/>
  <c r="BC24291" i="3"/>
  <c r="BE24291" i="3" s="1" a="1"/>
  <c r="BE24291" i="3" s="1"/>
  <c r="BD24292" i="3"/>
  <c r="BF24292" i="3" s="1" a="1"/>
  <c r="BF24292" i="3" s="1"/>
  <c r="BC24292" i="3"/>
  <c r="BE24292" i="3" s="1" a="1"/>
  <c r="BE24292" i="3" s="1"/>
  <c r="BD24299" i="3"/>
  <c r="BF24299" i="3" s="1" a="1"/>
  <c r="BF24299" i="3" s="1"/>
  <c r="BC24299" i="3"/>
  <c r="BE24299" i="3" s="1" a="1"/>
  <c r="BE24299" i="3" s="1"/>
  <c r="BD24300" i="3"/>
  <c r="BF24300" i="3" s="1" a="1"/>
  <c r="BF24300" i="3" s="1"/>
  <c r="BC24300" i="3"/>
  <c r="BE24300" i="3" s="1" a="1"/>
  <c r="BE24300" i="3" s="1"/>
  <c r="BD24307" i="3"/>
  <c r="BF24307" i="3" s="1" a="1"/>
  <c r="BF24307" i="3" s="1"/>
  <c r="BC24307" i="3"/>
  <c r="BE24307" i="3" s="1" a="1"/>
  <c r="BE24307" i="3" s="1"/>
  <c r="BD24308" i="3"/>
  <c r="BF24308" i="3" s="1" a="1"/>
  <c r="BF24308" i="3" s="1"/>
  <c r="BC24308" i="3"/>
  <c r="BE24308" i="3" s="1" a="1"/>
  <c r="BE24308" i="3" s="1"/>
  <c r="BD24316" i="3"/>
  <c r="BF24316" i="3" s="1" a="1"/>
  <c r="BF24316" i="3" s="1"/>
  <c r="BC24316" i="3"/>
  <c r="BE24316" i="3" s="1" a="1"/>
  <c r="BE24316" i="3" s="1"/>
  <c r="BD24324" i="3"/>
  <c r="BF24324" i="3" s="1" a="1"/>
  <c r="BF24324" i="3" s="1"/>
  <c r="BC24324" i="3"/>
  <c r="BE24324" i="3" s="1" a="1"/>
  <c r="BE24324" i="3" s="1"/>
  <c r="BD24332" i="3"/>
  <c r="BF24332" i="3" s="1" a="1"/>
  <c r="BF24332" i="3" s="1"/>
  <c r="BC24332" i="3"/>
  <c r="BE24332" i="3" s="1" a="1"/>
  <c r="BE24332" i="3" s="1"/>
  <c r="BD24340" i="3"/>
  <c r="BF24340" i="3" s="1" a="1"/>
  <c r="BF24340" i="3" s="1"/>
  <c r="BC24340" i="3"/>
  <c r="BE24340" i="3" s="1" a="1"/>
  <c r="BE24340" i="3" s="1"/>
  <c r="BD24348" i="3"/>
  <c r="BF24348" i="3" s="1" a="1"/>
  <c r="BF24348" i="3" s="1"/>
  <c r="BC24348" i="3"/>
  <c r="BE24348" i="3" s="1" a="1"/>
  <c r="BE24348" i="3" s="1"/>
  <c r="BD24356" i="3"/>
  <c r="BF24356" i="3" s="1" a="1"/>
  <c r="BF24356" i="3" s="1"/>
  <c r="BC24356" i="3"/>
  <c r="BE24356" i="3" s="1" a="1"/>
  <c r="BE24356" i="3" s="1"/>
  <c r="BD24364" i="3"/>
  <c r="BF24364" i="3" s="1" a="1"/>
  <c r="BF24364" i="3" s="1"/>
  <c r="BC24364" i="3"/>
  <c r="BE24364" i="3" s="1" a="1"/>
  <c r="BE24364" i="3" s="1"/>
  <c r="BD24372" i="3"/>
  <c r="BF24372" i="3" s="1" a="1"/>
  <c r="BF24372" i="3" s="1"/>
  <c r="BC24372" i="3"/>
  <c r="BE24372" i="3" s="1" a="1"/>
  <c r="BE24372" i="3" s="1"/>
  <c r="BD24380" i="3"/>
  <c r="BF24380" i="3" s="1" a="1"/>
  <c r="BF24380" i="3" s="1"/>
  <c r="BC24380" i="3"/>
  <c r="BE24380" i="3" s="1" a="1"/>
  <c r="BE24380" i="3" s="1"/>
  <c r="BD24388" i="3"/>
  <c r="BF24388" i="3" s="1" a="1"/>
  <c r="BF24388" i="3" s="1"/>
  <c r="BC24388" i="3"/>
  <c r="BE24388" i="3" s="1" a="1"/>
  <c r="BE24388" i="3" s="1"/>
  <c r="BD24396" i="3"/>
  <c r="BF24396" i="3" s="1" a="1"/>
  <c r="BF24396" i="3" s="1"/>
  <c r="BC24396" i="3"/>
  <c r="BE24396" i="3" s="1" a="1"/>
  <c r="BE24396" i="3" s="1"/>
  <c r="BD24404" i="3"/>
  <c r="BF24404" i="3" s="1" a="1"/>
  <c r="BF24404" i="3" s="1"/>
  <c r="BC24404" i="3"/>
  <c r="BE24404" i="3" s="1" a="1"/>
  <c r="BE24404" i="3" s="1"/>
  <c r="BC24405" i="3"/>
  <c r="BE24405" i="3" s="1" a="1"/>
  <c r="BE24405" i="3" s="1"/>
  <c r="BD24412" i="3"/>
  <c r="BF24412" i="3" s="1" a="1"/>
  <c r="BF24412" i="3" s="1"/>
  <c r="BC24412" i="3"/>
  <c r="BE24412" i="3" s="1" a="1"/>
  <c r="BE24412" i="3" s="1"/>
  <c r="BD24577" i="3"/>
  <c r="BF24577" i="3" s="1" a="1"/>
  <c r="BF24577" i="3" s="1"/>
  <c r="BC24578" i="3"/>
  <c r="BE24578" i="3" s="1" a="1"/>
  <c r="BE24578" i="3" s="1"/>
  <c r="BD24581" i="3"/>
  <c r="BF24581" i="3" s="1" a="1"/>
  <c r="BF24581" i="3" s="1"/>
  <c r="BC24582" i="3"/>
  <c r="BE24582" i="3" s="1" a="1"/>
  <c r="BE24582" i="3" s="1"/>
  <c r="BD24585" i="3"/>
  <c r="BF24585" i="3" s="1" a="1"/>
  <c r="BF24585" i="3" s="1"/>
  <c r="BC24586" i="3"/>
  <c r="BE24586" i="3" s="1" a="1"/>
  <c r="BE24586" i="3" s="1"/>
  <c r="BD24589" i="3"/>
  <c r="BF24589" i="3" s="1" a="1"/>
  <c r="BF24589" i="3" s="1"/>
  <c r="BD24593" i="3"/>
  <c r="BF24593" i="3" s="1" a="1"/>
  <c r="BF24593" i="3" s="1"/>
  <c r="BD24597" i="3"/>
  <c r="BF24597" i="3" s="1" a="1"/>
  <c r="BF24597" i="3" s="1"/>
  <c r="BD24601" i="3"/>
  <c r="BF24601" i="3" s="1" a="1"/>
  <c r="BF24601" i="3" s="1"/>
  <c r="BD24605" i="3"/>
  <c r="BF24605" i="3" s="1" a="1"/>
  <c r="BF24605" i="3" s="1"/>
  <c r="BD24609" i="3"/>
  <c r="BF24609" i="3" s="1" a="1"/>
  <c r="BF24609" i="3" s="1"/>
  <c r="BD24613" i="3"/>
  <c r="BF24613" i="3" s="1" a="1"/>
  <c r="BF24613" i="3" s="1"/>
  <c r="BD24617" i="3"/>
  <c r="BF24617" i="3" s="1" a="1"/>
  <c r="BF24617" i="3" s="1"/>
  <c r="BD24621" i="3"/>
  <c r="BF24621" i="3" s="1" a="1"/>
  <c r="BF24621" i="3" s="1"/>
  <c r="BD24625" i="3"/>
  <c r="BF24625" i="3" s="1" a="1"/>
  <c r="BF24625" i="3" s="1"/>
  <c r="BD24629" i="3"/>
  <c r="BF24629" i="3" s="1" a="1"/>
  <c r="BF24629" i="3" s="1"/>
  <c r="BD24633" i="3"/>
  <c r="BF24633" i="3" s="1" a="1"/>
  <c r="BF24633" i="3" s="1"/>
  <c r="BD24637" i="3"/>
  <c r="BF24637" i="3" s="1" a="1"/>
  <c r="BF24637" i="3" s="1"/>
  <c r="BD24641" i="3"/>
  <c r="BF24641" i="3" s="1" a="1"/>
  <c r="BF24641" i="3" s="1"/>
  <c r="BD24645" i="3"/>
  <c r="BF24645" i="3" s="1" a="1"/>
  <c r="BF24645" i="3" s="1"/>
  <c r="BD24649" i="3"/>
  <c r="BF24649" i="3" s="1" a="1"/>
  <c r="BF24649" i="3" s="1"/>
  <c r="BD24653" i="3"/>
  <c r="BF24653" i="3" s="1" a="1"/>
  <c r="BF24653" i="3" s="1"/>
  <c r="BD24657" i="3"/>
  <c r="BF24657" i="3" s="1" a="1"/>
  <c r="BF24657" i="3" s="1"/>
  <c r="BD24661" i="3"/>
  <c r="BF24661" i="3" s="1" a="1"/>
  <c r="BF24661" i="3" s="1"/>
  <c r="BD24665" i="3"/>
  <c r="BF24665" i="3" s="1" a="1"/>
  <c r="BF24665" i="3" s="1"/>
  <c r="BD24669" i="3"/>
  <c r="BF24669" i="3" s="1" a="1"/>
  <c r="BF24669" i="3" s="1"/>
  <c r="BD24673" i="3"/>
  <c r="BF24673" i="3" s="1" a="1"/>
  <c r="BF24673" i="3" s="1"/>
  <c r="BD24677" i="3"/>
  <c r="BF24677" i="3" s="1" a="1"/>
  <c r="BF24677" i="3" s="1"/>
  <c r="BD24681" i="3"/>
  <c r="BF24681" i="3" s="1" a="1"/>
  <c r="BF24681" i="3" s="1"/>
  <c r="BD24685" i="3"/>
  <c r="BF24685" i="3" s="1" a="1"/>
  <c r="BF24685" i="3" s="1"/>
  <c r="BD24689" i="3"/>
  <c r="BF24689" i="3" s="1" a="1"/>
  <c r="BF24689" i="3" s="1"/>
  <c r="BD24693" i="3"/>
  <c r="BF24693" i="3" s="1" a="1"/>
  <c r="BF24693" i="3" s="1"/>
  <c r="BD24697" i="3"/>
  <c r="BF24697" i="3" s="1" a="1"/>
  <c r="BF24697" i="3" s="1"/>
  <c r="BD24701" i="3"/>
  <c r="BF24701" i="3" s="1" a="1"/>
  <c r="BF24701" i="3" s="1"/>
  <c r="BD24705" i="3"/>
  <c r="BF24705" i="3" s="1" a="1"/>
  <c r="BF24705" i="3" s="1"/>
  <c r="BD24709" i="3"/>
  <c r="BF24709" i="3" s="1" a="1"/>
  <c r="BF24709" i="3" s="1"/>
  <c r="BD24713" i="3"/>
  <c r="BF24713" i="3" s="1" a="1"/>
  <c r="BF24713" i="3" s="1"/>
  <c r="BD24717" i="3"/>
  <c r="BF24717" i="3" s="1" a="1"/>
  <c r="BF24717" i="3" s="1"/>
  <c r="BD24721" i="3"/>
  <c r="BF24721" i="3" s="1" a="1"/>
  <c r="BF24721" i="3" s="1"/>
  <c r="BD24725" i="3"/>
  <c r="BF24725" i="3" s="1" a="1"/>
  <c r="BF24725" i="3" s="1"/>
  <c r="BD24729" i="3"/>
  <c r="BF24729" i="3" s="1" a="1"/>
  <c r="BF24729" i="3" s="1"/>
  <c r="BD24733" i="3"/>
  <c r="BF24733" i="3" s="1" a="1"/>
  <c r="BF24733" i="3" s="1"/>
  <c r="BD24737" i="3"/>
  <c r="BF24737" i="3" s="1" a="1"/>
  <c r="BF24737" i="3" s="1"/>
  <c r="BD24741" i="3"/>
  <c r="BF24741" i="3" s="1" a="1"/>
  <c r="BF24741" i="3" s="1"/>
  <c r="BD24745" i="3"/>
  <c r="BF24745" i="3" s="1" a="1"/>
  <c r="BF24745" i="3" s="1"/>
  <c r="BD24749" i="3"/>
  <c r="BF24749" i="3" s="1" a="1"/>
  <c r="BF24749" i="3" s="1"/>
  <c r="BC24750" i="3"/>
  <c r="BE24750" i="3" s="1" a="1"/>
  <c r="BE24750" i="3" s="1"/>
  <c r="BD24753" i="3"/>
  <c r="BF24753" i="3" s="1" a="1"/>
  <c r="BF24753" i="3" s="1"/>
  <c r="BC24754" i="3"/>
  <c r="BE24754" i="3" s="1" a="1"/>
  <c r="BE24754" i="3" s="1"/>
  <c r="BD24757" i="3"/>
  <c r="BF24757" i="3" s="1" a="1"/>
  <c r="BF24757" i="3" s="1"/>
  <c r="BC24758" i="3"/>
  <c r="BE24758" i="3" s="1" a="1"/>
  <c r="BE24758" i="3" s="1"/>
  <c r="BD24761" i="3"/>
  <c r="BF24761" i="3" s="1" a="1"/>
  <c r="BF24761" i="3" s="1"/>
  <c r="BD24769" i="3"/>
  <c r="BF24769" i="3" s="1" a="1"/>
  <c r="BF24769" i="3" s="1"/>
  <c r="BC24770" i="3"/>
  <c r="BE24770" i="3" s="1" a="1"/>
  <c r="BE24770" i="3" s="1"/>
  <c r="BD24773" i="3"/>
  <c r="BF24773" i="3" s="1" a="1"/>
  <c r="BF24773" i="3" s="1"/>
  <c r="BC24774" i="3"/>
  <c r="BE24774" i="3" s="1" a="1"/>
  <c r="BE24774" i="3" s="1"/>
  <c r="BD24777" i="3"/>
  <c r="BF24777" i="3" s="1" a="1"/>
  <c r="BF24777" i="3" s="1"/>
  <c r="BC24778" i="3"/>
  <c r="BE24778" i="3" s="1" a="1"/>
  <c r="BE24778" i="3" s="1"/>
  <c r="BD24781" i="3"/>
  <c r="BF24781" i="3" s="1" a="1"/>
  <c r="BF24781" i="3" s="1"/>
  <c r="BC24782" i="3"/>
  <c r="BE24782" i="3" s="1" a="1"/>
  <c r="BE24782" i="3" s="1"/>
  <c r="BD24785" i="3"/>
  <c r="BF24785" i="3" s="1" a="1"/>
  <c r="BF24785" i="3" s="1"/>
  <c r="BC24786" i="3"/>
  <c r="BE24786" i="3" s="1" a="1"/>
  <c r="BE24786" i="3" s="1"/>
  <c r="BD24789" i="3"/>
  <c r="BF24789" i="3" s="1" a="1"/>
  <c r="BF24789" i="3" s="1"/>
  <c r="BC24790" i="3"/>
  <c r="BE24790" i="3" s="1" a="1"/>
  <c r="BE24790" i="3" s="1"/>
  <c r="BD24793" i="3"/>
  <c r="BF24793" i="3" s="1" a="1"/>
  <c r="BF24793" i="3" s="1"/>
  <c r="BC24794" i="3"/>
  <c r="BE24794" i="3" s="1" a="1"/>
  <c r="BE24794" i="3" s="1"/>
  <c r="BD24797" i="3"/>
  <c r="BF24797" i="3" s="1" a="1"/>
  <c r="BF24797" i="3" s="1"/>
  <c r="BC24798" i="3"/>
  <c r="BE24798" i="3" s="1" a="1"/>
  <c r="BE24798" i="3" s="1"/>
  <c r="BD24801" i="3"/>
  <c r="BF24801" i="3" s="1" a="1"/>
  <c r="BF24801" i="3" s="1"/>
  <c r="BC24802" i="3"/>
  <c r="BE24802" i="3" s="1" a="1"/>
  <c r="BE24802" i="3" s="1"/>
  <c r="BD24805" i="3"/>
  <c r="BF24805" i="3" s="1" a="1"/>
  <c r="BF24805" i="3" s="1"/>
  <c r="BD24809" i="3"/>
  <c r="BF24809" i="3" s="1" a="1"/>
  <c r="BF24809" i="3" s="1"/>
  <c r="BD24813" i="3"/>
  <c r="BF24813" i="3" s="1" a="1"/>
  <c r="BF24813" i="3" s="1"/>
  <c r="BD24817" i="3"/>
  <c r="BF24817" i="3" s="1" a="1"/>
  <c r="BF24817" i="3" s="1"/>
  <c r="BD24821" i="3"/>
  <c r="BF24821" i="3" s="1" a="1"/>
  <c r="BF24821" i="3" s="1"/>
  <c r="BD24825" i="3"/>
  <c r="BF24825" i="3" s="1" a="1"/>
  <c r="BF24825" i="3" s="1"/>
  <c r="BD24829" i="3"/>
  <c r="BF24829" i="3" s="1" a="1"/>
  <c r="BF24829" i="3" s="1"/>
  <c r="BD24833" i="3"/>
  <c r="BF24833" i="3" s="1" a="1"/>
  <c r="BF24833" i="3" s="1"/>
  <c r="BD24837" i="3"/>
  <c r="BF24837" i="3" s="1" a="1"/>
  <c r="BF24837" i="3" s="1"/>
  <c r="BD24841" i="3"/>
  <c r="BF24841" i="3" s="1" a="1"/>
  <c r="BF24841" i="3" s="1"/>
  <c r="BD24845" i="3"/>
  <c r="BF24845" i="3" s="1" a="1"/>
  <c r="BF24845" i="3" s="1"/>
  <c r="BD24849" i="3"/>
  <c r="BF24849" i="3" s="1" a="1"/>
  <c r="BF24849" i="3" s="1"/>
  <c r="BD24853" i="3"/>
  <c r="BF24853" i="3" s="1" a="1"/>
  <c r="BF24853" i="3" s="1"/>
  <c r="BD24857" i="3"/>
  <c r="BF24857" i="3" s="1" a="1"/>
  <c r="BF24857" i="3" s="1"/>
  <c r="BD24861" i="3"/>
  <c r="BF24861" i="3" s="1" a="1"/>
  <c r="BF24861" i="3" s="1"/>
  <c r="BD24865" i="3"/>
  <c r="BF24865" i="3" s="1" a="1"/>
  <c r="BF24865" i="3" s="1"/>
  <c r="BD24869" i="3"/>
  <c r="BF24869" i="3" s="1" a="1"/>
  <c r="BF24869" i="3" s="1"/>
  <c r="BD24873" i="3"/>
  <c r="BF24873" i="3" s="1" a="1"/>
  <c r="BF24873" i="3" s="1"/>
  <c r="BD24877" i="3"/>
  <c r="BF24877" i="3" s="1" a="1"/>
  <c r="BF24877" i="3" s="1"/>
  <c r="BD24881" i="3"/>
  <c r="BF24881" i="3" s="1" a="1"/>
  <c r="BF24881" i="3" s="1"/>
  <c r="BD24885" i="3"/>
  <c r="BF24885" i="3" s="1" a="1"/>
  <c r="BF24885" i="3" s="1"/>
  <c r="BD24889" i="3"/>
  <c r="BF24889" i="3" s="1" a="1"/>
  <c r="BF24889" i="3" s="1"/>
  <c r="BD24893" i="3"/>
  <c r="BF24893" i="3" s="1" a="1"/>
  <c r="BF24893" i="3" s="1"/>
  <c r="BD24897" i="3"/>
  <c r="BF24897" i="3" s="1" a="1"/>
  <c r="BF24897" i="3" s="1"/>
  <c r="BD24901" i="3"/>
  <c r="BF24901" i="3" s="1" a="1"/>
  <c r="BF24901" i="3" s="1"/>
  <c r="BD24905" i="3"/>
  <c r="BF24905" i="3" s="1" a="1"/>
  <c r="BF24905" i="3" s="1"/>
  <c r="BD24909" i="3"/>
  <c r="BF24909" i="3" s="1" a="1"/>
  <c r="BF24909" i="3" s="1"/>
  <c r="BD24913" i="3"/>
  <c r="BF24913" i="3" s="1" a="1"/>
  <c r="BF24913" i="3" s="1"/>
  <c r="BD24917" i="3"/>
  <c r="BF24917" i="3" s="1" a="1"/>
  <c r="BF24917" i="3" s="1"/>
  <c r="BD24921" i="3"/>
  <c r="BF24921" i="3" s="1" a="1"/>
  <c r="BF24921" i="3" s="1"/>
  <c r="BD24925" i="3"/>
  <c r="BF24925" i="3" s="1" a="1"/>
  <c r="BF24925" i="3" s="1"/>
  <c r="BD24929" i="3"/>
  <c r="BF24929" i="3" s="1" a="1"/>
  <c r="BF24929" i="3" s="1"/>
  <c r="BD24933" i="3"/>
  <c r="BF24933" i="3" s="1" a="1"/>
  <c r="BF24933" i="3" s="1"/>
  <c r="BD24937" i="3"/>
  <c r="BF24937" i="3" s="1" a="1"/>
  <c r="BF24937" i="3" s="1"/>
  <c r="BD24941" i="3"/>
  <c r="BF24941" i="3" s="1" a="1"/>
  <c r="BF24941" i="3" s="1"/>
  <c r="BD24945" i="3"/>
  <c r="BF24945" i="3" s="1" a="1"/>
  <c r="BF24945" i="3" s="1"/>
  <c r="BD24949" i="3"/>
  <c r="BF24949" i="3" s="1" a="1"/>
  <c r="BF24949" i="3" s="1"/>
  <c r="BD24953" i="3"/>
  <c r="BF24953" i="3" s="1" a="1"/>
  <c r="BF24953" i="3" s="1"/>
  <c r="BD24957" i="3"/>
  <c r="BF24957" i="3" s="1" a="1"/>
  <c r="BF24957" i="3" s="1"/>
  <c r="BD24961" i="3"/>
  <c r="BF24961" i="3" s="1" a="1"/>
  <c r="BF24961" i="3" s="1"/>
  <c r="BC24962" i="3"/>
  <c r="BE24962" i="3" s="1" a="1"/>
  <c r="BE24962" i="3" s="1"/>
  <c r="BD24965" i="3"/>
  <c r="BF24965" i="3" s="1" a="1"/>
  <c r="BF24965" i="3" s="1"/>
  <c r="BC24966" i="3"/>
  <c r="BE24966" i="3" s="1" a="1"/>
  <c r="BE24966" i="3" s="1"/>
  <c r="BD24969" i="3"/>
  <c r="BF24969" i="3" s="1" a="1"/>
  <c r="BF24969" i="3" s="1"/>
  <c r="BC24970" i="3"/>
  <c r="BE24970" i="3" s="1" a="1"/>
  <c r="BE24970" i="3" s="1"/>
  <c r="BD24973" i="3"/>
  <c r="BF24973" i="3" s="1" a="1"/>
  <c r="BF24973" i="3" s="1"/>
  <c r="BC24974" i="3"/>
  <c r="BE24974" i="3" s="1" a="1"/>
  <c r="BE24974" i="3" s="1"/>
  <c r="BD24977" i="3"/>
  <c r="BF24977" i="3" s="1" a="1"/>
  <c r="BF24977" i="3" s="1"/>
  <c r="BC24978" i="3"/>
  <c r="BE24978" i="3" s="1" a="1"/>
  <c r="BE24978" i="3" s="1"/>
  <c r="BD24981" i="3"/>
  <c r="BF24981" i="3" s="1" a="1"/>
  <c r="BF24981" i="3" s="1"/>
  <c r="BC24982" i="3"/>
  <c r="BE24982" i="3" s="1" a="1"/>
  <c r="BE24982" i="3" s="1"/>
  <c r="BD24985" i="3"/>
  <c r="BF24985" i="3" s="1" a="1"/>
  <c r="BF24985" i="3" s="1"/>
  <c r="BC24986" i="3"/>
  <c r="BE24986" i="3" s="1" a="1"/>
  <c r="BE24986" i="3" s="1"/>
  <c r="BD24989" i="3"/>
  <c r="BF24989" i="3" s="1" a="1"/>
  <c r="BF24989" i="3" s="1"/>
  <c r="BC24990" i="3"/>
  <c r="BE24990" i="3" s="1" a="1"/>
  <c r="BE24990" i="3" s="1"/>
  <c r="BD24993" i="3"/>
  <c r="BF24993" i="3" s="1" a="1"/>
  <c r="BF24993" i="3" s="1"/>
  <c r="BC24994" i="3"/>
  <c r="BE24994" i="3" s="1" a="1"/>
  <c r="BE24994" i="3" s="1"/>
  <c r="BD24997" i="3"/>
  <c r="BF24997" i="3" s="1" a="1"/>
  <c r="BF24997" i="3" s="1"/>
  <c r="BC24998" i="3"/>
  <c r="BE24998" i="3" s="1" a="1"/>
  <c r="BE24998" i="3" s="1"/>
  <c r="BD25001" i="3"/>
  <c r="BF25001" i="3" s="1" a="1"/>
  <c r="BF25001" i="3" s="1"/>
  <c r="BC25002" i="3"/>
  <c r="BE25002" i="3" s="1" a="1"/>
  <c r="BE25002" i="3" s="1"/>
  <c r="BD25005" i="3"/>
  <c r="BF25005" i="3" s="1" a="1"/>
  <c r="BF25005" i="3" s="1"/>
  <c r="BC25006" i="3"/>
  <c r="BE25006" i="3" s="1" a="1"/>
  <c r="BE25006" i="3" s="1"/>
  <c r="BD25009" i="3"/>
  <c r="BF25009" i="3" s="1" a="1"/>
  <c r="BF25009" i="3" s="1"/>
  <c r="BC25010" i="3"/>
  <c r="BE25010" i="3" s="1" a="1"/>
  <c r="BE25010" i="3" s="1"/>
  <c r="BD25013" i="3"/>
  <c r="BF25013" i="3" s="1" a="1"/>
  <c r="BF25013" i="3" s="1"/>
  <c r="BC25014" i="3"/>
  <c r="BE25014" i="3" s="1" a="1"/>
  <c r="BE25014" i="3" s="1"/>
  <c r="BD25017" i="3"/>
  <c r="BF25017" i="3" s="1" a="1"/>
  <c r="BF25017" i="3" s="1"/>
  <c r="BC25018" i="3"/>
  <c r="BE25018" i="3" s="1" a="1"/>
  <c r="BE25018" i="3" s="1"/>
  <c r="BD25021" i="3"/>
  <c r="BF25021" i="3" s="1" a="1"/>
  <c r="BF25021" i="3" s="1"/>
  <c r="BC25022" i="3"/>
  <c r="BE25022" i="3" s="1" a="1"/>
  <c r="BE25022" i="3" s="1"/>
  <c r="BD25025" i="3"/>
  <c r="BF25025" i="3" s="1" a="1"/>
  <c r="BF25025" i="3" s="1"/>
  <c r="BC25026" i="3"/>
  <c r="BE25026" i="3" s="1" a="1"/>
  <c r="BE25026" i="3" s="1"/>
  <c r="BD25029" i="3"/>
  <c r="BF25029" i="3" s="1" a="1"/>
  <c r="BF25029" i="3" s="1"/>
  <c r="BC25030" i="3"/>
  <c r="BE25030" i="3" s="1" a="1"/>
  <c r="BE25030" i="3" s="1"/>
  <c r="BD25033" i="3"/>
  <c r="BF25033" i="3" s="1" a="1"/>
  <c r="BF25033" i="3" s="1"/>
  <c r="BC25034" i="3"/>
  <c r="BE25034" i="3" s="1" a="1"/>
  <c r="BE25034" i="3" s="1"/>
  <c r="BD25037" i="3"/>
  <c r="BF25037" i="3" s="1" a="1"/>
  <c r="BF25037" i="3" s="1"/>
  <c r="BC25038" i="3"/>
  <c r="BE25038" i="3" s="1" a="1"/>
  <c r="BE25038" i="3" s="1"/>
  <c r="BD25041" i="3"/>
  <c r="BF25041" i="3" s="1" a="1"/>
  <c r="BF25041" i="3" s="1"/>
  <c r="BC25042" i="3"/>
  <c r="BE25042" i="3" s="1" a="1"/>
  <c r="BE25042" i="3" s="1"/>
  <c r="BD25045" i="3"/>
  <c r="BF25045" i="3" s="1" a="1"/>
  <c r="BF25045" i="3" s="1"/>
  <c r="BC25046" i="3"/>
  <c r="BE25046" i="3" s="1" a="1"/>
  <c r="BE25046" i="3" s="1"/>
  <c r="BD25049" i="3"/>
  <c r="BF25049" i="3" s="1" a="1"/>
  <c r="BF25049" i="3" s="1"/>
  <c r="BC25050" i="3"/>
  <c r="BE25050" i="3" s="1" a="1"/>
  <c r="BE25050" i="3" s="1"/>
  <c r="BD25053" i="3"/>
  <c r="BF25053" i="3" s="1" a="1"/>
  <c r="BF25053" i="3" s="1"/>
  <c r="BC25054" i="3"/>
  <c r="BE25054" i="3" s="1" a="1"/>
  <c r="BE25054" i="3" s="1"/>
  <c r="BD25057" i="3"/>
  <c r="BF25057" i="3" s="1" a="1"/>
  <c r="BF25057" i="3" s="1"/>
  <c r="BC25058" i="3"/>
  <c r="BE25058" i="3" s="1" a="1"/>
  <c r="BE25058" i="3" s="1"/>
  <c r="BD25061" i="3"/>
  <c r="BF25061" i="3" s="1" a="1"/>
  <c r="BF25061" i="3" s="1"/>
  <c r="BC25062" i="3"/>
  <c r="BE25062" i="3" s="1" a="1"/>
  <c r="BE25062" i="3" s="1"/>
  <c r="BD25065" i="3"/>
  <c r="BF25065" i="3" s="1" a="1"/>
  <c r="BF25065" i="3" s="1"/>
  <c r="BC25066" i="3"/>
  <c r="BE25066" i="3" s="1" a="1"/>
  <c r="BE25066" i="3" s="1"/>
  <c r="BD25069" i="3"/>
  <c r="BF25069" i="3" s="1" a="1"/>
  <c r="BF25069" i="3" s="1"/>
  <c r="BC25070" i="3"/>
  <c r="BE25070" i="3" s="1" a="1"/>
  <c r="BE25070" i="3" s="1"/>
  <c r="BD25073" i="3"/>
  <c r="BF25073" i="3" s="1" a="1"/>
  <c r="BF25073" i="3" s="1"/>
  <c r="BC25074" i="3"/>
  <c r="BE25074" i="3" s="1" a="1"/>
  <c r="BE25074" i="3" s="1"/>
  <c r="BD25077" i="3"/>
  <c r="BF25077" i="3" s="1" a="1"/>
  <c r="BF25077" i="3" s="1"/>
  <c r="BC25078" i="3"/>
  <c r="BE25078" i="3" s="1" a="1"/>
  <c r="BE25078" i="3" s="1"/>
  <c r="BD25081" i="3"/>
  <c r="BF25081" i="3" s="1" a="1"/>
  <c r="BF25081" i="3" s="1"/>
  <c r="BC25082" i="3"/>
  <c r="BE25082" i="3" s="1" a="1"/>
  <c r="BE25082" i="3" s="1"/>
  <c r="BD25085" i="3"/>
  <c r="BF25085" i="3" s="1" a="1"/>
  <c r="BF25085" i="3" s="1"/>
  <c r="BD25089" i="3"/>
  <c r="BF25089" i="3" s="1" a="1"/>
  <c r="BF25089" i="3" s="1"/>
  <c r="BC24551" i="3"/>
  <c r="BE24551" i="3" s="1" a="1"/>
  <c r="BE24551" i="3" s="1"/>
  <c r="BC24555" i="3"/>
  <c r="BE24555" i="3" s="1" a="1"/>
  <c r="BE24555" i="3" s="1"/>
  <c r="BC24559" i="3"/>
  <c r="BE24559" i="3" s="1" a="1"/>
  <c r="BE24559" i="3" s="1"/>
  <c r="BC24563" i="3"/>
  <c r="BE24563" i="3" s="1" a="1"/>
  <c r="BE24563" i="3" s="1"/>
  <c r="BC24567" i="3"/>
  <c r="BE24567" i="3" s="1" a="1"/>
  <c r="BE24567" i="3" s="1"/>
  <c r="BC24571" i="3"/>
  <c r="BE24571" i="3" s="1" a="1"/>
  <c r="BE24571" i="3" s="1"/>
  <c r="BC24575" i="3"/>
  <c r="BE24575" i="3" s="1" a="1"/>
  <c r="BE24575" i="3" s="1"/>
  <c r="BC24579" i="3"/>
  <c r="BE24579" i="3" s="1" a="1"/>
  <c r="BE24579" i="3" s="1"/>
  <c r="BC24583" i="3"/>
  <c r="BE24583" i="3" s="1" a="1"/>
  <c r="BE24583" i="3" s="1"/>
  <c r="BC24751" i="3"/>
  <c r="BE24751" i="3" s="1" a="1"/>
  <c r="BE24751" i="3" s="1"/>
  <c r="BC24759" i="3"/>
  <c r="BE24759" i="3" s="1" a="1"/>
  <c r="BE24759" i="3" s="1"/>
  <c r="BC24763" i="3"/>
  <c r="BE24763" i="3" s="1" a="1"/>
  <c r="BE24763" i="3" s="1"/>
  <c r="BC24767" i="3"/>
  <c r="BE24767" i="3" s="1" a="1"/>
  <c r="BE24767" i="3" s="1"/>
  <c r="BC24771" i="3"/>
  <c r="BE24771" i="3" s="1" a="1"/>
  <c r="BE24771" i="3" s="1"/>
  <c r="BC24775" i="3"/>
  <c r="BE24775" i="3" s="1" a="1"/>
  <c r="BE24775" i="3" s="1"/>
  <c r="BC24779" i="3"/>
  <c r="BE24779" i="3" s="1" a="1"/>
  <c r="BE24779" i="3" s="1"/>
  <c r="BC24783" i="3"/>
  <c r="BE24783" i="3" s="1" a="1"/>
  <c r="BE24783" i="3" s="1"/>
  <c r="BC24787" i="3"/>
  <c r="BE24787" i="3" s="1" a="1"/>
  <c r="BE24787" i="3" s="1"/>
  <c r="BC24795" i="3"/>
  <c r="BE24795" i="3" s="1" a="1"/>
  <c r="BE24795" i="3" s="1"/>
  <c r="BC24803" i="3"/>
  <c r="BE24803" i="3" s="1" a="1"/>
  <c r="BE24803" i="3" s="1"/>
  <c r="BC24959" i="3"/>
  <c r="BE24959" i="3" s="1" a="1"/>
  <c r="BE24959" i="3" s="1"/>
  <c r="BC24971" i="3"/>
  <c r="BE24971" i="3" s="1" a="1"/>
  <c r="BE24971" i="3" s="1"/>
  <c r="BC24975" i="3"/>
  <c r="BE24975" i="3" s="1" a="1"/>
  <c r="BE24975" i="3" s="1"/>
  <c r="BC24979" i="3"/>
  <c r="BE24979" i="3" s="1" a="1"/>
  <c r="BE24979" i="3" s="1"/>
  <c r="BC24983" i="3"/>
  <c r="BE24983" i="3" s="1" a="1"/>
  <c r="BE24983" i="3" s="1"/>
  <c r="BC24987" i="3"/>
  <c r="BE24987" i="3" s="1" a="1"/>
  <c r="BE24987" i="3" s="1"/>
  <c r="BC24991" i="3"/>
  <c r="BE24991" i="3" s="1" a="1"/>
  <c r="BE24991" i="3" s="1"/>
  <c r="BC24995" i="3"/>
  <c r="BE24995" i="3" s="1" a="1"/>
  <c r="BE24995" i="3" s="1"/>
  <c r="BC24999" i="3"/>
  <c r="BE24999" i="3" s="1" a="1"/>
  <c r="BE24999" i="3" s="1"/>
  <c r="BC25003" i="3"/>
  <c r="BE25003" i="3" s="1" a="1"/>
  <c r="BE25003" i="3" s="1"/>
  <c r="BC25007" i="3"/>
  <c r="BE25007" i="3" s="1" a="1"/>
  <c r="BE25007" i="3" s="1"/>
  <c r="BC25011" i="3"/>
  <c r="BE25011" i="3" s="1" a="1"/>
  <c r="BE25011" i="3" s="1"/>
  <c r="BC25015" i="3"/>
  <c r="BE25015" i="3" s="1" a="1"/>
  <c r="BE25015" i="3" s="1"/>
  <c r="BC25019" i="3"/>
  <c r="BE25019" i="3" s="1" a="1"/>
  <c r="BE25019" i="3" s="1"/>
  <c r="BC25023" i="3"/>
  <c r="BE25023" i="3" s="1" a="1"/>
  <c r="BE25023" i="3" s="1"/>
  <c r="BC25027" i="3"/>
  <c r="BE25027" i="3" s="1" a="1"/>
  <c r="BE25027" i="3" s="1"/>
  <c r="BC25031" i="3"/>
  <c r="BE25031" i="3" s="1" a="1"/>
  <c r="BE25031" i="3" s="1"/>
  <c r="BC25035" i="3"/>
  <c r="BE25035" i="3" s="1" a="1"/>
  <c r="BE25035" i="3" s="1"/>
  <c r="BC25039" i="3"/>
  <c r="BE25039" i="3" s="1" a="1"/>
  <c r="BE25039" i="3" s="1"/>
  <c r="BC25043" i="3"/>
  <c r="BE25043" i="3" s="1" a="1"/>
  <c r="BE25043" i="3" s="1"/>
  <c r="BC25047" i="3"/>
  <c r="BE25047" i="3" s="1" a="1"/>
  <c r="BE25047" i="3" s="1"/>
  <c r="BC25051" i="3"/>
  <c r="BE25051" i="3" s="1" a="1"/>
  <c r="BE25051" i="3" s="1"/>
  <c r="BC25055" i="3"/>
  <c r="BE25055" i="3" s="1" a="1"/>
  <c r="BE25055" i="3" s="1"/>
  <c r="BC25059" i="3"/>
  <c r="BE25059" i="3" s="1" a="1"/>
  <c r="BE25059" i="3" s="1"/>
  <c r="BC25063" i="3"/>
  <c r="BE25063" i="3" s="1" a="1"/>
  <c r="BE25063" i="3" s="1"/>
  <c r="BC25067" i="3"/>
  <c r="BE25067" i="3" s="1" a="1"/>
  <c r="BE25067" i="3" s="1"/>
  <c r="BC25071" i="3"/>
  <c r="BE25071" i="3" s="1" a="1"/>
  <c r="BE25071" i="3" s="1"/>
  <c r="BC25075" i="3"/>
  <c r="BE25075" i="3" s="1" a="1"/>
  <c r="BE25075" i="3" s="1"/>
  <c r="BC25079" i="3"/>
  <c r="BE25079" i="3" s="1" a="1"/>
  <c r="BE25079" i="3" s="1"/>
  <c r="BC25083" i="3"/>
  <c r="BE25083" i="3" s="1" a="1"/>
  <c r="BE25083" i="3" s="1"/>
  <c r="BC25084" i="3"/>
  <c r="BE25084" i="3" s="1" a="1"/>
  <c r="BE25084" i="3" s="1"/>
  <c r="BC24416" i="3"/>
  <c r="BE24416" i="3" s="1" a="1"/>
  <c r="BE24416" i="3" s="1"/>
  <c r="BC24420" i="3"/>
  <c r="BE24420" i="3" s="1" a="1"/>
  <c r="BE24420" i="3" s="1"/>
  <c r="BC24424" i="3"/>
  <c r="BE24424" i="3" s="1" a="1"/>
  <c r="BE24424" i="3" s="1"/>
  <c r="BC24428" i="3"/>
  <c r="BE24428" i="3" s="1" a="1"/>
  <c r="BE24428" i="3" s="1"/>
  <c r="BC24432" i="3"/>
  <c r="BE24432" i="3" s="1" a="1"/>
  <c r="BE24432" i="3" s="1"/>
  <c r="BC24436" i="3"/>
  <c r="BE24436" i="3" s="1" a="1"/>
  <c r="BE24436" i="3" s="1"/>
  <c r="BC24440" i="3"/>
  <c r="BE24440" i="3" s="1" a="1"/>
  <c r="BE24440" i="3" s="1"/>
  <c r="BC24444" i="3"/>
  <c r="BE24444" i="3" s="1" a="1"/>
  <c r="BE24444" i="3" s="1"/>
  <c r="BC24448" i="3"/>
  <c r="BE24448" i="3" s="1" a="1"/>
  <c r="BE24448" i="3" s="1"/>
  <c r="BC24452" i="3"/>
  <c r="BE24452" i="3" s="1" a="1"/>
  <c r="BE24452" i="3" s="1"/>
  <c r="BC24456" i="3"/>
  <c r="BE24456" i="3" s="1" a="1"/>
  <c r="BE24456" i="3" s="1"/>
  <c r="BC24460" i="3"/>
  <c r="BE24460" i="3" s="1" a="1"/>
  <c r="BE24460" i="3" s="1"/>
  <c r="BC24464" i="3"/>
  <c r="BE24464" i="3" s="1" a="1"/>
  <c r="BE24464" i="3" s="1"/>
  <c r="BC24468" i="3"/>
  <c r="BE24468" i="3" s="1" a="1"/>
  <c r="BE24468" i="3" s="1"/>
  <c r="BC24472" i="3"/>
  <c r="BE24472" i="3" s="1" a="1"/>
  <c r="BE24472" i="3" s="1"/>
  <c r="BC24476" i="3"/>
  <c r="BE24476" i="3" s="1" a="1"/>
  <c r="BE24476" i="3" s="1"/>
  <c r="BC24480" i="3"/>
  <c r="BE24480" i="3" s="1" a="1"/>
  <c r="BE24480" i="3" s="1"/>
  <c r="BC24484" i="3"/>
  <c r="BE24484" i="3" s="1" a="1"/>
  <c r="BE24484" i="3" s="1"/>
  <c r="BC24488" i="3"/>
  <c r="BE24488" i="3" s="1" a="1"/>
  <c r="BE24488" i="3" s="1"/>
  <c r="BC24492" i="3"/>
  <c r="BE24492" i="3" s="1" a="1"/>
  <c r="BE24492" i="3" s="1"/>
  <c r="BC24496" i="3"/>
  <c r="BE24496" i="3" s="1" a="1"/>
  <c r="BE24496" i="3" s="1"/>
  <c r="BC24500" i="3"/>
  <c r="BE24500" i="3" s="1" a="1"/>
  <c r="BE24500" i="3" s="1"/>
  <c r="BC24504" i="3"/>
  <c r="BE24504" i="3" s="1" a="1"/>
  <c r="BE24504" i="3" s="1"/>
  <c r="BC24508" i="3"/>
  <c r="BE24508" i="3" s="1" a="1"/>
  <c r="BE24508" i="3" s="1"/>
  <c r="BC24512" i="3"/>
  <c r="BE24512" i="3" s="1" a="1"/>
  <c r="BE24512" i="3" s="1"/>
  <c r="BC24516" i="3"/>
  <c r="BE24516" i="3" s="1" a="1"/>
  <c r="BE24516" i="3" s="1"/>
  <c r="BC24520" i="3"/>
  <c r="BE24520" i="3" s="1" a="1"/>
  <c r="BE24520" i="3" s="1"/>
  <c r="BC24524" i="3"/>
  <c r="BE24524" i="3" s="1" a="1"/>
  <c r="BE24524" i="3" s="1"/>
  <c r="BC24528" i="3"/>
  <c r="BE24528" i="3" s="1" a="1"/>
  <c r="BE24528" i="3" s="1"/>
  <c r="BC24532" i="3"/>
  <c r="BE24532" i="3" s="1" a="1"/>
  <c r="BE24532" i="3" s="1"/>
  <c r="BC24536" i="3"/>
  <c r="BE24536" i="3" s="1" a="1"/>
  <c r="BE24536" i="3" s="1"/>
  <c r="BC24540" i="3"/>
  <c r="BE24540" i="3" s="1" a="1"/>
  <c r="BE24540" i="3" s="1"/>
  <c r="BC24544" i="3"/>
  <c r="BE24544" i="3" s="1" a="1"/>
  <c r="BE24544" i="3" s="1"/>
  <c r="BC24548" i="3"/>
  <c r="BE24548" i="3" s="1" a="1"/>
  <c r="BE24548" i="3" s="1"/>
  <c r="BC24552" i="3"/>
  <c r="BE24552" i="3" s="1" a="1"/>
  <c r="BE24552" i="3" s="1"/>
  <c r="BC24556" i="3"/>
  <c r="BE24556" i="3" s="1" a="1"/>
  <c r="BE24556" i="3" s="1"/>
  <c r="BC24560" i="3"/>
  <c r="BE24560" i="3" s="1" a="1"/>
  <c r="BE24560" i="3" s="1"/>
  <c r="BC24564" i="3"/>
  <c r="BE24564" i="3" s="1" a="1"/>
  <c r="BE24564" i="3" s="1"/>
  <c r="BC24568" i="3"/>
  <c r="BE24568" i="3" s="1" a="1"/>
  <c r="BE24568" i="3" s="1"/>
  <c r="BC24572" i="3"/>
  <c r="BE24572" i="3" s="1" a="1"/>
  <c r="BE24572" i="3" s="1"/>
  <c r="BC24588" i="3"/>
  <c r="BE24588" i="3" s="1" a="1"/>
  <c r="BE24588" i="3" s="1"/>
  <c r="BC24592" i="3"/>
  <c r="BE24592" i="3" s="1" a="1"/>
  <c r="BE24592" i="3" s="1"/>
  <c r="BC24636" i="3"/>
  <c r="BE24636" i="3" s="1" a="1"/>
  <c r="BE24636" i="3" s="1"/>
  <c r="BC24640" i="3"/>
  <c r="BE24640" i="3" s="1" a="1"/>
  <c r="BE24640" i="3" s="1"/>
  <c r="BC24644" i="3"/>
  <c r="BE24644" i="3" s="1" a="1"/>
  <c r="BE24644" i="3" s="1"/>
  <c r="BC24648" i="3"/>
  <c r="BE24648" i="3" s="1" a="1"/>
  <c r="BE24648" i="3" s="1"/>
  <c r="BC24652" i="3"/>
  <c r="BE24652" i="3" s="1" a="1"/>
  <c r="BE24652" i="3" s="1"/>
  <c r="BC24656" i="3"/>
  <c r="BE24656" i="3" s="1" a="1"/>
  <c r="BE24656" i="3" s="1"/>
  <c r="BC24660" i="3"/>
  <c r="BE24660" i="3" s="1" a="1"/>
  <c r="BE24660" i="3" s="1"/>
  <c r="BC24664" i="3"/>
  <c r="BE24664" i="3" s="1" a="1"/>
  <c r="BE24664" i="3" s="1"/>
  <c r="BC24668" i="3"/>
  <c r="BE24668" i="3" s="1" a="1"/>
  <c r="BE24668" i="3" s="1"/>
  <c r="BC24672" i="3"/>
  <c r="BE24672" i="3" s="1" a="1"/>
  <c r="BE24672" i="3" s="1"/>
  <c r="BC24676" i="3"/>
  <c r="BE24676" i="3" s="1" a="1"/>
  <c r="BE24676" i="3" s="1"/>
  <c r="BC24680" i="3"/>
  <c r="BE24680" i="3" s="1" a="1"/>
  <c r="BE24680" i="3" s="1"/>
  <c r="BC24684" i="3"/>
  <c r="BE24684" i="3" s="1" a="1"/>
  <c r="BE24684" i="3" s="1"/>
  <c r="BC24688" i="3"/>
  <c r="BE24688" i="3" s="1" a="1"/>
  <c r="BE24688" i="3" s="1"/>
  <c r="BC24692" i="3"/>
  <c r="BE24692" i="3" s="1" a="1"/>
  <c r="BE24692" i="3" s="1"/>
  <c r="BC24696" i="3"/>
  <c r="BE24696" i="3" s="1" a="1"/>
  <c r="BE24696" i="3" s="1"/>
  <c r="BC24700" i="3"/>
  <c r="BE24700" i="3" s="1" a="1"/>
  <c r="BE24700" i="3" s="1"/>
  <c r="BC24704" i="3"/>
  <c r="BE24704" i="3" s="1" a="1"/>
  <c r="BE24704" i="3" s="1"/>
  <c r="BC24708" i="3"/>
  <c r="BE24708" i="3" s="1" a="1"/>
  <c r="BE24708" i="3" s="1"/>
  <c r="BC24712" i="3"/>
  <c r="BE24712" i="3" s="1" a="1"/>
  <c r="BE24712" i="3" s="1"/>
  <c r="BC24716" i="3"/>
  <c r="BE24716" i="3" s="1" a="1"/>
  <c r="BE24716" i="3" s="1"/>
  <c r="BC24720" i="3"/>
  <c r="BE24720" i="3" s="1" a="1"/>
  <c r="BE24720" i="3" s="1"/>
  <c r="BC24724" i="3"/>
  <c r="BE24724" i="3" s="1" a="1"/>
  <c r="BE24724" i="3" s="1"/>
  <c r="BC24728" i="3"/>
  <c r="BE24728" i="3" s="1" a="1"/>
  <c r="BE24728" i="3" s="1"/>
  <c r="BC24732" i="3"/>
  <c r="BE24732" i="3" s="1" a="1"/>
  <c r="BE24732" i="3" s="1"/>
  <c r="BC24736" i="3"/>
  <c r="BE24736" i="3" s="1" a="1"/>
  <c r="BE24736" i="3" s="1"/>
  <c r="BC24740" i="3"/>
  <c r="BE24740" i="3" s="1" a="1"/>
  <c r="BE24740" i="3" s="1"/>
  <c r="BC24744" i="3"/>
  <c r="BE24744" i="3" s="1" a="1"/>
  <c r="BE24744" i="3" s="1"/>
  <c r="BC24748" i="3"/>
  <c r="BE24748" i="3" s="1" a="1"/>
  <c r="BE24748" i="3" s="1"/>
  <c r="BC24752" i="3"/>
  <c r="BE24752" i="3" s="1" a="1"/>
  <c r="BE24752" i="3" s="1"/>
  <c r="BC24756" i="3"/>
  <c r="BE24756" i="3" s="1" a="1"/>
  <c r="BE24756" i="3" s="1"/>
  <c r="BC24760" i="3"/>
  <c r="BE24760" i="3" s="1" a="1"/>
  <c r="BE24760" i="3" s="1"/>
  <c r="BC24764" i="3"/>
  <c r="BE24764" i="3" s="1" a="1"/>
  <c r="BE24764" i="3" s="1"/>
  <c r="BC24768" i="3"/>
  <c r="BE24768" i="3" s="1" a="1"/>
  <c r="BE24768" i="3" s="1"/>
  <c r="BC24772" i="3"/>
  <c r="BE24772" i="3" s="1" a="1"/>
  <c r="BE24772" i="3" s="1"/>
  <c r="BC24776" i="3"/>
  <c r="BE24776" i="3" s="1" a="1"/>
  <c r="BE24776" i="3" s="1"/>
  <c r="BC24780" i="3"/>
  <c r="BE24780" i="3" s="1" a="1"/>
  <c r="BE24780" i="3" s="1"/>
  <c r="BC24784" i="3"/>
  <c r="BE24784" i="3" s="1" a="1"/>
  <c r="BE24784" i="3" s="1"/>
  <c r="BC24788" i="3"/>
  <c r="BE24788" i="3" s="1" a="1"/>
  <c r="BE24788" i="3" s="1"/>
  <c r="BC24792" i="3"/>
  <c r="BE24792" i="3" s="1" a="1"/>
  <c r="BE24792" i="3" s="1"/>
  <c r="BC24796" i="3"/>
  <c r="BE24796" i="3" s="1" a="1"/>
  <c r="BE24796" i="3" s="1"/>
  <c r="BC24800" i="3"/>
  <c r="BE24800" i="3" s="1" a="1"/>
  <c r="BE24800" i="3" s="1"/>
  <c r="BC24804" i="3"/>
  <c r="BE24804" i="3" s="1" a="1"/>
  <c r="BE24804" i="3" s="1"/>
  <c r="BC24808" i="3"/>
  <c r="BE24808" i="3" s="1" a="1"/>
  <c r="BE24808" i="3" s="1"/>
  <c r="BC24812" i="3"/>
  <c r="BE24812" i="3" s="1" a="1"/>
  <c r="BE24812" i="3" s="1"/>
  <c r="BC24816" i="3"/>
  <c r="BE24816" i="3" s="1" a="1"/>
  <c r="BE24816" i="3" s="1"/>
  <c r="BC24820" i="3"/>
  <c r="BE24820" i="3" s="1" a="1"/>
  <c r="BE24820" i="3" s="1"/>
  <c r="BC24832" i="3"/>
  <c r="BE24832" i="3" s="1" a="1"/>
  <c r="BE24832" i="3" s="1"/>
  <c r="BC24836" i="3"/>
  <c r="BE24836" i="3" s="1" a="1"/>
  <c r="BE24836" i="3" s="1"/>
  <c r="BC24840" i="3"/>
  <c r="BE24840" i="3" s="1" a="1"/>
  <c r="BE24840" i="3" s="1"/>
  <c r="BC24844" i="3"/>
  <c r="BE24844" i="3" s="1" a="1"/>
  <c r="BE24844" i="3" s="1"/>
  <c r="BC24848" i="3"/>
  <c r="BE24848" i="3" s="1" a="1"/>
  <c r="BE24848" i="3" s="1"/>
  <c r="BC24852" i="3"/>
  <c r="BE24852" i="3" s="1" a="1"/>
  <c r="BE24852" i="3" s="1"/>
  <c r="BC24856" i="3"/>
  <c r="BE24856" i="3" s="1" a="1"/>
  <c r="BE24856" i="3" s="1"/>
  <c r="BC24860" i="3"/>
  <c r="BE24860" i="3" s="1" a="1"/>
  <c r="BE24860" i="3" s="1"/>
  <c r="BC24864" i="3"/>
  <c r="BE24864" i="3" s="1" a="1"/>
  <c r="BE24864" i="3" s="1"/>
  <c r="BC24868" i="3"/>
  <c r="BE24868" i="3" s="1" a="1"/>
  <c r="BE24868" i="3" s="1"/>
  <c r="BC24872" i="3"/>
  <c r="BE24872" i="3" s="1" a="1"/>
  <c r="BE24872" i="3" s="1"/>
  <c r="BC24876" i="3"/>
  <c r="BE24876" i="3" s="1" a="1"/>
  <c r="BE24876" i="3" s="1"/>
  <c r="BC24880" i="3"/>
  <c r="BE24880" i="3" s="1" a="1"/>
  <c r="BE24880" i="3" s="1"/>
  <c r="BC24884" i="3"/>
  <c r="BE24884" i="3" s="1" a="1"/>
  <c r="BE24884" i="3" s="1"/>
  <c r="BC24888" i="3"/>
  <c r="BE24888" i="3" s="1" a="1"/>
  <c r="BE24888" i="3" s="1"/>
  <c r="BC24892" i="3"/>
  <c r="BE24892" i="3" s="1" a="1"/>
  <c r="BE24892" i="3" s="1"/>
  <c r="BC24896" i="3"/>
  <c r="BE24896" i="3" s="1" a="1"/>
  <c r="BE24896" i="3" s="1"/>
  <c r="BC24900" i="3"/>
  <c r="BE24900" i="3" s="1" a="1"/>
  <c r="BE24900" i="3" s="1"/>
  <c r="BC24904" i="3"/>
  <c r="BE24904" i="3" s="1" a="1"/>
  <c r="BE24904" i="3" s="1"/>
  <c r="BC24908" i="3"/>
  <c r="BE24908" i="3" s="1" a="1"/>
  <c r="BE24908" i="3" s="1"/>
  <c r="BC24912" i="3"/>
  <c r="BE24912" i="3" s="1" a="1"/>
  <c r="BE24912" i="3" s="1"/>
  <c r="BC24916" i="3"/>
  <c r="BE24916" i="3" s="1" a="1"/>
  <c r="BE24916" i="3" s="1"/>
  <c r="BC24920" i="3"/>
  <c r="BE24920" i="3" s="1" a="1"/>
  <c r="BE24920" i="3" s="1"/>
  <c r="BC24924" i="3"/>
  <c r="BE24924" i="3" s="1" a="1"/>
  <c r="BE24924" i="3" s="1"/>
  <c r="BC24928" i="3"/>
  <c r="BE24928" i="3" s="1" a="1"/>
  <c r="BE24928" i="3" s="1"/>
  <c r="BC24932" i="3"/>
  <c r="BE24932" i="3" s="1" a="1"/>
  <c r="BE24932" i="3" s="1"/>
  <c r="BC24936" i="3"/>
  <c r="BE24936" i="3" s="1" a="1"/>
  <c r="BE24936" i="3" s="1"/>
  <c r="BC24940" i="3"/>
  <c r="BE24940" i="3" s="1" a="1"/>
  <c r="BE24940" i="3" s="1"/>
  <c r="BC24944" i="3"/>
  <c r="BE24944" i="3" s="1" a="1"/>
  <c r="BE24944" i="3" s="1"/>
  <c r="BC24948" i="3"/>
  <c r="BE24948" i="3" s="1" a="1"/>
  <c r="BE24948" i="3" s="1"/>
  <c r="BC24952" i="3"/>
  <c r="BE24952" i="3" s="1" a="1"/>
  <c r="BE24952" i="3" s="1"/>
  <c r="BC24956" i="3"/>
  <c r="BE24956" i="3" s="1" a="1"/>
  <c r="BE24956" i="3" s="1"/>
  <c r="BC24960" i="3"/>
  <c r="BE24960" i="3" s="1" a="1"/>
  <c r="BE24960" i="3" s="1"/>
  <c r="BC25032" i="3"/>
  <c r="BE25032" i="3" s="1" a="1"/>
  <c r="BE25032" i="3" s="1"/>
  <c r="BD25086" i="3"/>
  <c r="BF25086" i="3" s="1" a="1"/>
  <c r="BF25086" i="3" s="1"/>
  <c r="BC25086" i="3"/>
  <c r="BE25086" i="3" s="1" a="1"/>
  <c r="BE25086" i="3" s="1"/>
  <c r="BD25090" i="3"/>
  <c r="BF25090" i="3" s="1" a="1"/>
  <c r="BF25090" i="3" s="1"/>
  <c r="BC25090" i="3"/>
  <c r="BE25090" i="3" s="1" a="1"/>
  <c r="BE25090" i="3" s="1"/>
  <c r="BC25094" i="3"/>
  <c r="BE25094" i="3" s="1" a="1"/>
  <c r="BE25094" i="3" s="1"/>
  <c r="BC25098" i="3"/>
  <c r="BE25098" i="3" s="1" a="1"/>
  <c r="BE25098" i="3" s="1"/>
  <c r="BC25102" i="3"/>
  <c r="BE25102" i="3" s="1" a="1"/>
  <c r="BE25102" i="3" s="1"/>
  <c r="BC25106" i="3"/>
  <c r="BE25106" i="3" s="1" a="1"/>
  <c r="BE25106" i="3" s="1"/>
  <c r="BC25110" i="3"/>
  <c r="BE25110" i="3" s="1" a="1"/>
  <c r="BE25110" i="3" s="1"/>
  <c r="BC25114" i="3"/>
  <c r="BE25114" i="3" s="1" a="1"/>
  <c r="BE25114" i="3" s="1"/>
  <c r="BC25118" i="3"/>
  <c r="BE25118" i="3" s="1" a="1"/>
  <c r="BE25118" i="3" s="1"/>
  <c r="BD25121" i="3"/>
  <c r="BF25121" i="3" s="1" a="1"/>
  <c r="BF25121" i="3" s="1"/>
  <c r="BC25122" i="3"/>
  <c r="BE25122" i="3" s="1" a="1"/>
  <c r="BE25122" i="3" s="1"/>
  <c r="BC25126" i="3"/>
  <c r="BE25126" i="3" s="1" a="1"/>
  <c r="BE25126" i="3" s="1"/>
  <c r="BC25130" i="3"/>
  <c r="BE25130" i="3" s="1" a="1"/>
  <c r="BE25130" i="3" s="1"/>
  <c r="BC25134" i="3"/>
  <c r="BE25134" i="3" s="1" a="1"/>
  <c r="BE25134" i="3" s="1"/>
  <c r="BD25137" i="3"/>
  <c r="BF25137" i="3" s="1" a="1"/>
  <c r="BF25137" i="3" s="1"/>
  <c r="BC25138" i="3"/>
  <c r="BE25138" i="3" s="1" a="1"/>
  <c r="BE25138" i="3" s="1"/>
  <c r="BD25141" i="3"/>
  <c r="BF25141" i="3" s="1" a="1"/>
  <c r="BF25141" i="3" s="1"/>
  <c r="BC25142" i="3"/>
  <c r="BE25142" i="3" s="1" a="1"/>
  <c r="BE25142" i="3" s="1"/>
  <c r="BD25145" i="3"/>
  <c r="BF25145" i="3" s="1" a="1"/>
  <c r="BF25145" i="3" s="1"/>
  <c r="BC25146" i="3"/>
  <c r="BE25146" i="3" s="1" a="1"/>
  <c r="BE25146" i="3" s="1"/>
  <c r="BD25149" i="3"/>
  <c r="BF25149" i="3" s="1" a="1"/>
  <c r="BF25149" i="3" s="1"/>
  <c r="BC25150" i="3"/>
  <c r="BE25150" i="3" s="1" a="1"/>
  <c r="BE25150" i="3" s="1"/>
  <c r="BD25153" i="3"/>
  <c r="BF25153" i="3" s="1" a="1"/>
  <c r="BF25153" i="3" s="1"/>
  <c r="BC25154" i="3"/>
  <c r="BE25154" i="3" s="1" a="1"/>
  <c r="BE25154" i="3" s="1"/>
  <c r="BD25157" i="3"/>
  <c r="BF25157" i="3" s="1" a="1"/>
  <c r="BF25157" i="3" s="1"/>
  <c r="BC25158" i="3"/>
  <c r="BE25158" i="3" s="1" a="1"/>
  <c r="BE25158" i="3" s="1"/>
  <c r="BD25161" i="3"/>
  <c r="BF25161" i="3" s="1" a="1"/>
  <c r="BF25161" i="3" s="1"/>
  <c r="BC25162" i="3"/>
  <c r="BE25162" i="3" s="1" a="1"/>
  <c r="BE25162" i="3" s="1"/>
  <c r="BD25165" i="3"/>
  <c r="BF25165" i="3" s="1" a="1"/>
  <c r="BF25165" i="3" s="1"/>
  <c r="BC25166" i="3"/>
  <c r="BE25166" i="3" s="1" a="1"/>
  <c r="BE25166" i="3" s="1"/>
  <c r="BD25169" i="3"/>
  <c r="BF25169" i="3" s="1" a="1"/>
  <c r="BF25169" i="3" s="1"/>
  <c r="BC25170" i="3"/>
  <c r="BE25170" i="3" s="1" a="1"/>
  <c r="BE25170" i="3" s="1"/>
  <c r="BD25173" i="3"/>
  <c r="BF25173" i="3" s="1" a="1"/>
  <c r="BF25173" i="3" s="1"/>
  <c r="BC25174" i="3"/>
  <c r="BE25174" i="3" s="1" a="1"/>
  <c r="BE25174" i="3" s="1"/>
  <c r="BD25177" i="3"/>
  <c r="BF25177" i="3" s="1" a="1"/>
  <c r="BF25177" i="3" s="1"/>
  <c r="BC25178" i="3"/>
  <c r="BE25178" i="3" s="1" a="1"/>
  <c r="BE25178" i="3" s="1"/>
  <c r="BD25181" i="3"/>
  <c r="BF25181" i="3" s="1" a="1"/>
  <c r="BF25181" i="3" s="1"/>
  <c r="BC25182" i="3"/>
  <c r="BE25182" i="3" s="1" a="1"/>
  <c r="BE25182" i="3" s="1"/>
  <c r="BD25185" i="3"/>
  <c r="BF25185" i="3" s="1" a="1"/>
  <c r="BF25185" i="3" s="1"/>
  <c r="BC25186" i="3"/>
  <c r="BE25186" i="3" s="1" a="1"/>
  <c r="BE25186" i="3" s="1"/>
  <c r="BD25189" i="3"/>
  <c r="BF25189" i="3" s="1" a="1"/>
  <c r="BF25189" i="3" s="1"/>
  <c r="BC25190" i="3"/>
  <c r="BE25190" i="3" s="1" a="1"/>
  <c r="BE25190" i="3" s="1"/>
  <c r="BD25193" i="3"/>
  <c r="BF25193" i="3" s="1" a="1"/>
  <c r="BF25193" i="3" s="1"/>
  <c r="BC25194" i="3"/>
  <c r="BE25194" i="3" s="1" a="1"/>
  <c r="BE25194" i="3" s="1"/>
  <c r="BD25197" i="3"/>
  <c r="BF25197" i="3" s="1" a="1"/>
  <c r="BF25197" i="3" s="1"/>
  <c r="BC25198" i="3"/>
  <c r="BE25198" i="3" s="1" a="1"/>
  <c r="BE25198" i="3" s="1"/>
  <c r="BD25201" i="3"/>
  <c r="BF25201" i="3" s="1" a="1"/>
  <c r="BF25201" i="3" s="1"/>
  <c r="BC25202" i="3"/>
  <c r="BE25202" i="3" s="1" a="1"/>
  <c r="BE25202" i="3" s="1"/>
  <c r="BD25205" i="3"/>
  <c r="BF25205" i="3" s="1" a="1"/>
  <c r="BF25205" i="3" s="1"/>
  <c r="BC25206" i="3"/>
  <c r="BE25206" i="3" s="1" a="1"/>
  <c r="BE25206" i="3" s="1"/>
  <c r="BD25209" i="3"/>
  <c r="BF25209" i="3" s="1" a="1"/>
  <c r="BF25209" i="3" s="1"/>
  <c r="BC25210" i="3"/>
  <c r="BE25210" i="3" s="1" a="1"/>
  <c r="BE25210" i="3" s="1"/>
  <c r="BD25213" i="3"/>
  <c r="BF25213" i="3" s="1" a="1"/>
  <c r="BF25213" i="3" s="1"/>
  <c r="BC25214" i="3"/>
  <c r="BE25214" i="3" s="1" a="1"/>
  <c r="BE25214" i="3" s="1"/>
  <c r="BD25217" i="3"/>
  <c r="BF25217" i="3" s="1" a="1"/>
  <c r="BF25217" i="3" s="1"/>
  <c r="BC25218" i="3"/>
  <c r="BE25218" i="3" s="1" a="1"/>
  <c r="BE25218" i="3" s="1"/>
  <c r="BD25221" i="3"/>
  <c r="BF25221" i="3" s="1" a="1"/>
  <c r="BF25221" i="3" s="1"/>
  <c r="BC25222" i="3"/>
  <c r="BE25222" i="3" s="1" a="1"/>
  <c r="BE25222" i="3" s="1"/>
  <c r="BD25225" i="3"/>
  <c r="BF25225" i="3" s="1" a="1"/>
  <c r="BF25225" i="3" s="1"/>
  <c r="BC25226" i="3"/>
  <c r="BE25226" i="3" s="1" a="1"/>
  <c r="BE25226" i="3" s="1"/>
  <c r="BD25229" i="3"/>
  <c r="BF25229" i="3" s="1" a="1"/>
  <c r="BF25229" i="3" s="1"/>
  <c r="BC25230" i="3"/>
  <c r="BE25230" i="3" s="1" a="1"/>
  <c r="BE25230" i="3" s="1"/>
  <c r="BD25233" i="3"/>
  <c r="BF25233" i="3" s="1" a="1"/>
  <c r="BF25233" i="3" s="1"/>
  <c r="BC25234" i="3"/>
  <c r="BE25234" i="3" s="1" a="1"/>
  <c r="BE25234" i="3" s="1"/>
  <c r="BD25237" i="3"/>
  <c r="BF25237" i="3" s="1" a="1"/>
  <c r="BF25237" i="3" s="1"/>
  <c r="BC25238" i="3"/>
  <c r="BE25238" i="3" s="1" a="1"/>
  <c r="BE25238" i="3" s="1"/>
  <c r="BD25241" i="3"/>
  <c r="BF25241" i="3" s="1" a="1"/>
  <c r="BF25241" i="3" s="1"/>
  <c r="BC25242" i="3"/>
  <c r="BE25242" i="3" s="1" a="1"/>
  <c r="BE25242" i="3" s="1"/>
  <c r="BD25245" i="3"/>
  <c r="BF25245" i="3" s="1" a="1"/>
  <c r="BF25245" i="3" s="1"/>
  <c r="BC25246" i="3"/>
  <c r="BE25246" i="3" s="1" a="1"/>
  <c r="BE25246" i="3" s="1"/>
  <c r="BD25249" i="3"/>
  <c r="BF25249" i="3" s="1" a="1"/>
  <c r="BF25249" i="3" s="1"/>
  <c r="BC25250" i="3"/>
  <c r="BE25250" i="3" s="1" a="1"/>
  <c r="BE25250" i="3" s="1"/>
  <c r="BD25253" i="3"/>
  <c r="BF25253" i="3" s="1" a="1"/>
  <c r="BF25253" i="3" s="1"/>
  <c r="BC25254" i="3"/>
  <c r="BE25254" i="3" s="1" a="1"/>
  <c r="BE25254" i="3" s="1"/>
  <c r="BD25257" i="3"/>
  <c r="BF25257" i="3" s="1" a="1"/>
  <c r="BF25257" i="3" s="1"/>
  <c r="BC25258" i="3"/>
  <c r="BE25258" i="3" s="1" a="1"/>
  <c r="BE25258" i="3" s="1"/>
  <c r="BD25261" i="3"/>
  <c r="BF25261" i="3" s="1" a="1"/>
  <c r="BF25261" i="3" s="1"/>
  <c r="BC25262" i="3"/>
  <c r="BE25262" i="3" s="1" a="1"/>
  <c r="BE25262" i="3" s="1"/>
  <c r="BD25265" i="3"/>
  <c r="BF25265" i="3" s="1" a="1"/>
  <c r="BF25265" i="3" s="1"/>
  <c r="BC25266" i="3"/>
  <c r="BE25266" i="3" s="1" a="1"/>
  <c r="BE25266" i="3" s="1"/>
  <c r="BD25269" i="3"/>
  <c r="BF25269" i="3" s="1" a="1"/>
  <c r="BF25269" i="3" s="1"/>
  <c r="BC25270" i="3"/>
  <c r="BE25270" i="3" s="1" a="1"/>
  <c r="BE25270" i="3" s="1"/>
  <c r="BD25273" i="3"/>
  <c r="BF25273" i="3" s="1" a="1"/>
  <c r="BF25273" i="3" s="1"/>
  <c r="BC25274" i="3"/>
  <c r="BE25274" i="3" s="1" a="1"/>
  <c r="BE25274" i="3" s="1"/>
  <c r="BD25277" i="3"/>
  <c r="BF25277" i="3" s="1" a="1"/>
  <c r="BF25277" i="3" s="1"/>
  <c r="BC25278" i="3"/>
  <c r="BE25278" i="3" s="1" a="1"/>
  <c r="BE25278" i="3" s="1"/>
  <c r="BD25281" i="3"/>
  <c r="BF25281" i="3" s="1" a="1"/>
  <c r="BF25281" i="3" s="1"/>
  <c r="BC25282" i="3"/>
  <c r="BE25282" i="3" s="1" a="1"/>
  <c r="BE25282" i="3" s="1"/>
  <c r="BD25285" i="3"/>
  <c r="BF25285" i="3" s="1" a="1"/>
  <c r="BF25285" i="3" s="1"/>
  <c r="BC25286" i="3"/>
  <c r="BE25286" i="3" s="1" a="1"/>
  <c r="BE25286" i="3" s="1"/>
  <c r="BD25289" i="3"/>
  <c r="BF25289" i="3" s="1" a="1"/>
  <c r="BF25289" i="3" s="1"/>
  <c r="BC25290" i="3"/>
  <c r="BE25290" i="3" s="1" a="1"/>
  <c r="BE25290" i="3" s="1"/>
  <c r="BD25293" i="3"/>
  <c r="BF25293" i="3" s="1" a="1"/>
  <c r="BF25293" i="3" s="1"/>
  <c r="BC25294" i="3"/>
  <c r="BE25294" i="3" s="1" a="1"/>
  <c r="BE25294" i="3" s="1"/>
  <c r="BD25297" i="3"/>
  <c r="BF25297" i="3" s="1" a="1"/>
  <c r="BF25297" i="3" s="1"/>
  <c r="BC25298" i="3"/>
  <c r="BE25298" i="3" s="1" a="1"/>
  <c r="BE25298" i="3" s="1"/>
  <c r="BD25301" i="3"/>
  <c r="BF25301" i="3" s="1" a="1"/>
  <c r="BF25301" i="3" s="1"/>
  <c r="BC25302" i="3"/>
  <c r="BE25302" i="3" s="1" a="1"/>
  <c r="BE25302" i="3" s="1"/>
  <c r="BD25305" i="3"/>
  <c r="BF25305" i="3" s="1" a="1"/>
  <c r="BF25305" i="3" s="1"/>
  <c r="BC25306" i="3"/>
  <c r="BE25306" i="3" s="1" a="1"/>
  <c r="BE25306" i="3" s="1"/>
  <c r="BD25309" i="3"/>
  <c r="BF25309" i="3" s="1" a="1"/>
  <c r="BF25309" i="3" s="1"/>
  <c r="BC25310" i="3"/>
  <c r="BE25310" i="3" s="1" a="1"/>
  <c r="BE25310" i="3" s="1"/>
  <c r="BD25313" i="3"/>
  <c r="BF25313" i="3" s="1" a="1"/>
  <c r="BF25313" i="3" s="1"/>
  <c r="BC25314" i="3"/>
  <c r="BE25314" i="3" s="1" a="1"/>
  <c r="BE25314" i="3" s="1"/>
  <c r="BD25317" i="3"/>
  <c r="BF25317" i="3" s="1" a="1"/>
  <c r="BF25317" i="3" s="1"/>
  <c r="BC25318" i="3"/>
  <c r="BE25318" i="3" s="1" a="1"/>
  <c r="BE25318" i="3" s="1"/>
  <c r="BD25321" i="3"/>
  <c r="BF25321" i="3" s="1" a="1"/>
  <c r="BF25321" i="3" s="1"/>
  <c r="BC25322" i="3"/>
  <c r="BE25322" i="3" s="1" a="1"/>
  <c r="BE25322" i="3" s="1"/>
  <c r="BD25325" i="3"/>
  <c r="BF25325" i="3" s="1" a="1"/>
  <c r="BF25325" i="3" s="1"/>
  <c r="BC25326" i="3"/>
  <c r="BE25326" i="3" s="1" a="1"/>
  <c r="BE25326" i="3" s="1"/>
  <c r="BD25329" i="3"/>
  <c r="BF25329" i="3" s="1" a="1"/>
  <c r="BF25329" i="3" s="1"/>
  <c r="BC25330" i="3"/>
  <c r="BE25330" i="3" s="1" a="1"/>
  <c r="BE25330" i="3" s="1"/>
  <c r="BD25333" i="3"/>
  <c r="BF25333" i="3" s="1" a="1"/>
  <c r="BF25333" i="3" s="1"/>
  <c r="BC25334" i="3"/>
  <c r="BE25334" i="3" s="1" a="1"/>
  <c r="BE25334" i="3" s="1"/>
  <c r="BD25337" i="3"/>
  <c r="BF25337" i="3" s="1" a="1"/>
  <c r="BF25337" i="3" s="1"/>
  <c r="BC25338" i="3"/>
  <c r="BE25338" i="3" s="1" a="1"/>
  <c r="BE25338" i="3" s="1"/>
  <c r="BD25341" i="3"/>
  <c r="BF25341" i="3" s="1" a="1"/>
  <c r="BF25341" i="3" s="1"/>
  <c r="BC25342" i="3"/>
  <c r="BE25342" i="3" s="1" a="1"/>
  <c r="BE25342" i="3" s="1"/>
  <c r="BD25345" i="3"/>
  <c r="BF25345" i="3" s="1" a="1"/>
  <c r="BF25345" i="3" s="1"/>
  <c r="BC25346" i="3"/>
  <c r="BE25346" i="3" s="1" a="1"/>
  <c r="BE25346" i="3" s="1"/>
  <c r="BD25349" i="3"/>
  <c r="BF25349" i="3" s="1" a="1"/>
  <c r="BF25349" i="3" s="1"/>
  <c r="BC25350" i="3"/>
  <c r="BE25350" i="3" s="1" a="1"/>
  <c r="BE25350" i="3" s="1"/>
  <c r="BD25353" i="3"/>
  <c r="BF25353" i="3" s="1" a="1"/>
  <c r="BF25353" i="3" s="1"/>
  <c r="BC25354" i="3"/>
  <c r="BE25354" i="3" s="1" a="1"/>
  <c r="BE25354" i="3" s="1"/>
  <c r="BD25357" i="3"/>
  <c r="BF25357" i="3" s="1" a="1"/>
  <c r="BF25357" i="3" s="1"/>
  <c r="BC25358" i="3"/>
  <c r="BE25358" i="3" s="1" a="1"/>
  <c r="BE25358" i="3" s="1"/>
  <c r="BD25361" i="3"/>
  <c r="BF25361" i="3" s="1" a="1"/>
  <c r="BF25361" i="3" s="1"/>
  <c r="BC25362" i="3"/>
  <c r="BE25362" i="3" s="1" a="1"/>
  <c r="BE25362" i="3" s="1"/>
  <c r="BD25365" i="3"/>
  <c r="BF25365" i="3" s="1" a="1"/>
  <c r="BF25365" i="3" s="1"/>
  <c r="BC25366" i="3"/>
  <c r="BE25366" i="3" s="1" a="1"/>
  <c r="BE25366" i="3" s="1"/>
  <c r="BD25369" i="3"/>
  <c r="BF25369" i="3" s="1" a="1"/>
  <c r="BF25369" i="3" s="1"/>
  <c r="BC25370" i="3"/>
  <c r="BE25370" i="3" s="1" a="1"/>
  <c r="BE25370" i="3" s="1"/>
  <c r="BD25373" i="3"/>
  <c r="BF25373" i="3" s="1" a="1"/>
  <c r="BF25373" i="3" s="1"/>
  <c r="BC25374" i="3"/>
  <c r="BE25374" i="3" s="1" a="1"/>
  <c r="BE25374" i="3" s="1"/>
  <c r="BD25377" i="3"/>
  <c r="BF25377" i="3" s="1" a="1"/>
  <c r="BF25377" i="3" s="1"/>
  <c r="BC25378" i="3"/>
  <c r="BE25378" i="3" s="1" a="1"/>
  <c r="BE25378" i="3" s="1"/>
  <c r="BD25381" i="3"/>
  <c r="BF25381" i="3" s="1" a="1"/>
  <c r="BF25381" i="3" s="1"/>
  <c r="BC25382" i="3"/>
  <c r="BE25382" i="3" s="1" a="1"/>
  <c r="BE25382" i="3" s="1"/>
  <c r="BD25385" i="3"/>
  <c r="BF25385" i="3" s="1" a="1"/>
  <c r="BF25385" i="3" s="1"/>
  <c r="BC25386" i="3"/>
  <c r="BE25386" i="3" s="1" a="1"/>
  <c r="BE25386" i="3" s="1"/>
  <c r="BD25389" i="3"/>
  <c r="BF25389" i="3" s="1" a="1"/>
  <c r="BF25389" i="3" s="1"/>
  <c r="BC25390" i="3"/>
  <c r="BE25390" i="3" s="1" a="1"/>
  <c r="BE25390" i="3" s="1"/>
  <c r="BD25393" i="3"/>
  <c r="BF25393" i="3" s="1" a="1"/>
  <c r="BF25393" i="3" s="1"/>
  <c r="BC25394" i="3"/>
  <c r="BE25394" i="3" s="1" a="1"/>
  <c r="BE25394" i="3" s="1"/>
  <c r="BD25397" i="3"/>
  <c r="BF25397" i="3" s="1" a="1"/>
  <c r="BF25397" i="3" s="1"/>
  <c r="BC25398" i="3"/>
  <c r="BE25398" i="3" s="1" a="1"/>
  <c r="BE25398" i="3" s="1"/>
  <c r="BD25401" i="3"/>
  <c r="BF25401" i="3" s="1" a="1"/>
  <c r="BF25401" i="3" s="1"/>
  <c r="BC25402" i="3"/>
  <c r="BE25402" i="3" s="1" a="1"/>
  <c r="BE25402" i="3" s="1"/>
  <c r="BD25405" i="3"/>
  <c r="BF25405" i="3" s="1" a="1"/>
  <c r="BF25405" i="3" s="1"/>
  <c r="BC25406" i="3"/>
  <c r="BE25406" i="3" s="1" a="1"/>
  <c r="BE25406" i="3" s="1"/>
  <c r="BD25409" i="3"/>
  <c r="BF25409" i="3" s="1" a="1"/>
  <c r="BF25409" i="3" s="1"/>
  <c r="BC25410" i="3"/>
  <c r="BE25410" i="3" s="1" a="1"/>
  <c r="BE25410" i="3" s="1"/>
  <c r="BD25413" i="3"/>
  <c r="BF25413" i="3" s="1" a="1"/>
  <c r="BF25413" i="3" s="1"/>
  <c r="BC25414" i="3"/>
  <c r="BE25414" i="3" s="1" a="1"/>
  <c r="BE25414" i="3" s="1"/>
  <c r="BD25417" i="3"/>
  <c r="BF25417" i="3" s="1" a="1"/>
  <c r="BF25417" i="3" s="1"/>
  <c r="BC25418" i="3"/>
  <c r="BE25418" i="3" s="1" a="1"/>
  <c r="BE25418" i="3" s="1"/>
  <c r="BD25421" i="3"/>
  <c r="BF25421" i="3" s="1" a="1"/>
  <c r="BF25421" i="3" s="1"/>
  <c r="BC25422" i="3"/>
  <c r="BE25422" i="3" s="1" a="1"/>
  <c r="BE25422" i="3" s="1"/>
  <c r="BC25426" i="3"/>
  <c r="BE25426" i="3" s="1" a="1"/>
  <c r="BE25426" i="3" s="1"/>
  <c r="BD25429" i="3"/>
  <c r="BF25429" i="3" s="1" a="1"/>
  <c r="BF25429" i="3" s="1"/>
  <c r="BC25430" i="3"/>
  <c r="BE25430" i="3" s="1" a="1"/>
  <c r="BE25430" i="3" s="1"/>
  <c r="BD25433" i="3"/>
  <c r="BF25433" i="3" s="1" a="1"/>
  <c r="BF25433" i="3" s="1"/>
  <c r="BC25434" i="3"/>
  <c r="BE25434" i="3" s="1" a="1"/>
  <c r="BE25434" i="3" s="1"/>
  <c r="BD25437" i="3"/>
  <c r="BF25437" i="3" s="1" a="1"/>
  <c r="BF25437" i="3" s="1"/>
  <c r="BC25438" i="3"/>
  <c r="BE25438" i="3" s="1" a="1"/>
  <c r="BE25438" i="3" s="1"/>
  <c r="BC25442" i="3"/>
  <c r="BE25442" i="3" s="1" a="1"/>
  <c r="BE25442" i="3" s="1"/>
  <c r="BC25446" i="3"/>
  <c r="BE25446" i="3" s="1" a="1"/>
  <c r="BE25446" i="3" s="1"/>
  <c r="BC25450" i="3"/>
  <c r="BE25450" i="3" s="1" a="1"/>
  <c r="BE25450" i="3" s="1"/>
  <c r="BC25454" i="3"/>
  <c r="BE25454" i="3" s="1" a="1"/>
  <c r="BE25454" i="3" s="1"/>
  <c r="BC25458" i="3"/>
  <c r="BE25458" i="3" s="1" a="1"/>
  <c r="BE25458" i="3" s="1"/>
  <c r="BC25462" i="3"/>
  <c r="BE25462" i="3" s="1" a="1"/>
  <c r="BE25462" i="3" s="1"/>
  <c r="BC25466" i="3"/>
  <c r="BE25466" i="3" s="1" a="1"/>
  <c r="BE25466" i="3" s="1"/>
  <c r="BC25470" i="3"/>
  <c r="BE25470" i="3" s="1" a="1"/>
  <c r="BE25470" i="3" s="1"/>
  <c r="BC25474" i="3"/>
  <c r="BE25474" i="3" s="1" a="1"/>
  <c r="BE25474" i="3" s="1"/>
  <c r="BC25478" i="3"/>
  <c r="BE25478" i="3" s="1" a="1"/>
  <c r="BE25478" i="3" s="1"/>
  <c r="BC25482" i="3"/>
  <c r="BE25482" i="3" s="1" a="1"/>
  <c r="BE25482" i="3" s="1"/>
  <c r="BC25486" i="3"/>
  <c r="BE25486" i="3" s="1" a="1"/>
  <c r="BE25486" i="3" s="1"/>
  <c r="BC25490" i="3"/>
  <c r="BE25490" i="3" s="1" a="1"/>
  <c r="BE25490" i="3" s="1"/>
  <c r="BC25494" i="3"/>
  <c r="BE25494" i="3" s="1" a="1"/>
  <c r="BE25494" i="3" s="1"/>
  <c r="BC25498" i="3"/>
  <c r="BE25498" i="3" s="1" a="1"/>
  <c r="BE25498" i="3" s="1"/>
  <c r="BC25502" i="3"/>
  <c r="BE25502" i="3" s="1" a="1"/>
  <c r="BE25502" i="3" s="1"/>
  <c r="BC25506" i="3"/>
  <c r="BE25506" i="3" s="1" a="1"/>
  <c r="BE25506" i="3" s="1"/>
  <c r="BC25510" i="3"/>
  <c r="BE25510" i="3" s="1" a="1"/>
  <c r="BE25510" i="3" s="1"/>
  <c r="BC25514" i="3"/>
  <c r="BE25514" i="3" s="1" a="1"/>
  <c r="BE25514" i="3" s="1"/>
  <c r="BC25518" i="3"/>
  <c r="BE25518" i="3" s="1" a="1"/>
  <c r="BE25518" i="3" s="1"/>
  <c r="BC25522" i="3"/>
  <c r="BE25522" i="3" s="1" a="1"/>
  <c r="BE25522" i="3" s="1"/>
  <c r="BC25526" i="3"/>
  <c r="BE25526" i="3" s="1" a="1"/>
  <c r="BE25526" i="3" s="1"/>
  <c r="BC25530" i="3"/>
  <c r="BE25530" i="3" s="1" a="1"/>
  <c r="BE25530" i="3" s="1"/>
  <c r="BC25534" i="3"/>
  <c r="BE25534" i="3" s="1" a="1"/>
  <c r="BE25534" i="3" s="1"/>
  <c r="BC25538" i="3"/>
  <c r="BE25538" i="3" s="1" a="1"/>
  <c r="BE25538" i="3" s="1"/>
  <c r="BC25542" i="3"/>
  <c r="BE25542" i="3" s="1" a="1"/>
  <c r="BE25542" i="3" s="1"/>
  <c r="BC25546" i="3"/>
  <c r="BE25546" i="3" s="1" a="1"/>
  <c r="BE25546" i="3" s="1"/>
  <c r="BC25550" i="3"/>
  <c r="BE25550" i="3" s="1" a="1"/>
  <c r="BE25550" i="3" s="1"/>
  <c r="BC25554" i="3"/>
  <c r="BE25554" i="3" s="1" a="1"/>
  <c r="BE25554" i="3" s="1"/>
  <c r="BC25558" i="3"/>
  <c r="BE25558" i="3" s="1" a="1"/>
  <c r="BE25558" i="3" s="1"/>
  <c r="BC25562" i="3"/>
  <c r="BE25562" i="3" s="1" a="1"/>
  <c r="BE25562" i="3" s="1"/>
  <c r="BC25566" i="3"/>
  <c r="BE25566" i="3" s="1" a="1"/>
  <c r="BE25566" i="3" s="1"/>
  <c r="BC25570" i="3"/>
  <c r="BE25570" i="3" s="1" a="1"/>
  <c r="BE25570" i="3" s="1"/>
  <c r="BC25574" i="3"/>
  <c r="BE25574" i="3" s="1" a="1"/>
  <c r="BE25574" i="3" s="1"/>
  <c r="BC25578" i="3"/>
  <c r="BE25578" i="3" s="1" a="1"/>
  <c r="BE25578" i="3" s="1"/>
  <c r="BC25582" i="3"/>
  <c r="BE25582" i="3" s="1" a="1"/>
  <c r="BE25582" i="3" s="1"/>
  <c r="BC25586" i="3"/>
  <c r="BE25586" i="3" s="1" a="1"/>
  <c r="BE25586" i="3" s="1"/>
  <c r="BC25590" i="3"/>
  <c r="BE25590" i="3" s="1" a="1"/>
  <c r="BE25590" i="3" s="1"/>
  <c r="BC25594" i="3"/>
  <c r="BE25594" i="3" s="1" a="1"/>
  <c r="BE25594" i="3" s="1"/>
  <c r="BC25598" i="3"/>
  <c r="BE25598" i="3" s="1" a="1"/>
  <c r="BE25598" i="3" s="1"/>
  <c r="BC25602" i="3"/>
  <c r="BE25602" i="3" s="1" a="1"/>
  <c r="BE25602" i="3" s="1"/>
  <c r="BC25606" i="3"/>
  <c r="BE25606" i="3" s="1" a="1"/>
  <c r="BE25606" i="3" s="1"/>
  <c r="BC25610" i="3"/>
  <c r="BE25610" i="3" s="1" a="1"/>
  <c r="BE25610" i="3" s="1"/>
  <c r="BC25614" i="3"/>
  <c r="BE25614" i="3" s="1" a="1"/>
  <c r="BE25614" i="3" s="1"/>
  <c r="BC25618" i="3"/>
  <c r="BE25618" i="3" s="1" a="1"/>
  <c r="BE25618" i="3" s="1"/>
  <c r="BD25621" i="3"/>
  <c r="BF25621" i="3" s="1" a="1"/>
  <c r="BF25621" i="3" s="1"/>
  <c r="BC25622" i="3"/>
  <c r="BE25622" i="3" s="1" a="1"/>
  <c r="BE25622" i="3" s="1"/>
  <c r="BD25625" i="3"/>
  <c r="BF25625" i="3" s="1" a="1"/>
  <c r="BF25625" i="3" s="1"/>
  <c r="BC25626" i="3"/>
  <c r="BE25626" i="3" s="1" a="1"/>
  <c r="BE25626" i="3" s="1"/>
  <c r="BC25630" i="3"/>
  <c r="BE25630" i="3" s="1" a="1"/>
  <c r="BE25630" i="3" s="1"/>
  <c r="BD25633" i="3"/>
  <c r="BF25633" i="3" s="1" a="1"/>
  <c r="BF25633" i="3" s="1"/>
  <c r="BC25634" i="3"/>
  <c r="BE25634" i="3" s="1" a="1"/>
  <c r="BE25634" i="3" s="1"/>
  <c r="BD25637" i="3"/>
  <c r="BF25637" i="3" s="1" a="1"/>
  <c r="BF25637" i="3" s="1"/>
  <c r="BC25638" i="3"/>
  <c r="BE25638" i="3" s="1" a="1"/>
  <c r="BE25638" i="3" s="1"/>
  <c r="BC25642" i="3"/>
  <c r="BE25642" i="3" s="1" a="1"/>
  <c r="BE25642" i="3" s="1"/>
  <c r="BD25645" i="3"/>
  <c r="BF25645" i="3" s="1" a="1"/>
  <c r="BF25645" i="3" s="1"/>
  <c r="BC25646" i="3"/>
  <c r="BE25646" i="3" s="1" a="1"/>
  <c r="BE25646" i="3" s="1"/>
  <c r="BD25649" i="3"/>
  <c r="BF25649" i="3" s="1" a="1"/>
  <c r="BF25649" i="3" s="1"/>
  <c r="BC25650" i="3"/>
  <c r="BE25650" i="3" s="1" a="1"/>
  <c r="BE25650" i="3" s="1"/>
  <c r="BD25653" i="3"/>
  <c r="BF25653" i="3" s="1" a="1"/>
  <c r="BF25653" i="3" s="1"/>
  <c r="BC25654" i="3"/>
  <c r="BE25654" i="3" s="1" a="1"/>
  <c r="BE25654" i="3" s="1"/>
  <c r="BD25657" i="3"/>
  <c r="BF25657" i="3" s="1" a="1"/>
  <c r="BF25657" i="3" s="1"/>
  <c r="BC25658" i="3"/>
  <c r="BE25658" i="3" s="1" a="1"/>
  <c r="BE25658" i="3" s="1"/>
  <c r="BD25661" i="3"/>
  <c r="BF25661" i="3" s="1" a="1"/>
  <c r="BF25661" i="3" s="1"/>
  <c r="BC25662" i="3"/>
  <c r="BE25662" i="3" s="1" a="1"/>
  <c r="BE25662" i="3" s="1"/>
  <c r="BD25665" i="3"/>
  <c r="BF25665" i="3" s="1" a="1"/>
  <c r="BF25665" i="3" s="1"/>
  <c r="BC25666" i="3"/>
  <c r="BE25666" i="3" s="1" a="1"/>
  <c r="BE25666" i="3" s="1"/>
  <c r="BD25669" i="3"/>
  <c r="BF25669" i="3" s="1" a="1"/>
  <c r="BF25669" i="3" s="1"/>
  <c r="BC25670" i="3"/>
  <c r="BE25670" i="3" s="1" a="1"/>
  <c r="BE25670" i="3" s="1"/>
  <c r="BD25673" i="3"/>
  <c r="BF25673" i="3" s="1" a="1"/>
  <c r="BF25673" i="3" s="1"/>
  <c r="BC25674" i="3"/>
  <c r="BE25674" i="3" s="1" a="1"/>
  <c r="BE25674" i="3" s="1"/>
  <c r="BD25677" i="3"/>
  <c r="BF25677" i="3" s="1" a="1"/>
  <c r="BF25677" i="3" s="1"/>
  <c r="BC25678" i="3"/>
  <c r="BE25678" i="3" s="1" a="1"/>
  <c r="BE25678" i="3" s="1"/>
  <c r="BD25681" i="3"/>
  <c r="BF25681" i="3" s="1" a="1"/>
  <c r="BF25681" i="3" s="1"/>
  <c r="BC25682" i="3"/>
  <c r="BE25682" i="3" s="1" a="1"/>
  <c r="BE25682" i="3" s="1"/>
  <c r="BD25685" i="3"/>
  <c r="BF25685" i="3" s="1" a="1"/>
  <c r="BF25685" i="3" s="1"/>
  <c r="BC25686" i="3"/>
  <c r="BE25686" i="3" s="1" a="1"/>
  <c r="BE25686" i="3" s="1"/>
  <c r="BD25689" i="3"/>
  <c r="BF25689" i="3" s="1" a="1"/>
  <c r="BF25689" i="3" s="1"/>
  <c r="BC25690" i="3"/>
  <c r="BE25690" i="3" s="1" a="1"/>
  <c r="BE25690" i="3" s="1"/>
  <c r="BD25693" i="3"/>
  <c r="BF25693" i="3" s="1" a="1"/>
  <c r="BF25693" i="3" s="1"/>
  <c r="BC25694" i="3"/>
  <c r="BE25694" i="3" s="1" a="1"/>
  <c r="BE25694" i="3" s="1"/>
  <c r="BD25697" i="3"/>
  <c r="BF25697" i="3" s="1" a="1"/>
  <c r="BF25697" i="3" s="1"/>
  <c r="BC25698" i="3"/>
  <c r="BE25698" i="3" s="1" a="1"/>
  <c r="BE25698" i="3" s="1"/>
  <c r="BD25701" i="3"/>
  <c r="BF25701" i="3" s="1" a="1"/>
  <c r="BF25701" i="3" s="1"/>
  <c r="BC25702" i="3"/>
  <c r="BE25702" i="3" s="1" a="1"/>
  <c r="BE25702" i="3" s="1"/>
  <c r="BD25705" i="3"/>
  <c r="BF25705" i="3" s="1" a="1"/>
  <c r="BF25705" i="3" s="1"/>
  <c r="BC25706" i="3"/>
  <c r="BE25706" i="3" s="1" a="1"/>
  <c r="BE25706" i="3" s="1"/>
  <c r="BD25709" i="3"/>
  <c r="BF25709" i="3" s="1" a="1"/>
  <c r="BF25709" i="3" s="1"/>
  <c r="BC25710" i="3"/>
  <c r="BE25710" i="3" s="1" a="1"/>
  <c r="BE25710" i="3" s="1"/>
  <c r="BD25713" i="3"/>
  <c r="BF25713" i="3" s="1" a="1"/>
  <c r="BF25713" i="3" s="1"/>
  <c r="BC25714" i="3"/>
  <c r="BE25714" i="3" s="1" a="1"/>
  <c r="BE25714" i="3" s="1"/>
  <c r="BD25717" i="3"/>
  <c r="BF25717" i="3" s="1" a="1"/>
  <c r="BF25717" i="3" s="1"/>
  <c r="BC25718" i="3"/>
  <c r="BE25718" i="3" s="1" a="1"/>
  <c r="BE25718" i="3" s="1"/>
  <c r="BD25721" i="3"/>
  <c r="BF25721" i="3" s="1" a="1"/>
  <c r="BF25721" i="3" s="1"/>
  <c r="BC25722" i="3"/>
  <c r="BE25722" i="3" s="1" a="1"/>
  <c r="BE25722" i="3" s="1"/>
  <c r="BC25726" i="3"/>
  <c r="BE25726" i="3" s="1" a="1"/>
  <c r="BE25726" i="3" s="1"/>
  <c r="BC25730" i="3"/>
  <c r="BE25730" i="3" s="1" a="1"/>
  <c r="BE25730" i="3" s="1"/>
  <c r="BC25734" i="3"/>
  <c r="BE25734" i="3" s="1" a="1"/>
  <c r="BE25734" i="3" s="1"/>
  <c r="BC25738" i="3"/>
  <c r="BE25738" i="3" s="1" a="1"/>
  <c r="BE25738" i="3" s="1"/>
  <c r="BD25741" i="3"/>
  <c r="BF25741" i="3" s="1" a="1"/>
  <c r="BF25741" i="3" s="1"/>
  <c r="BC25742" i="3"/>
  <c r="BE25742" i="3" s="1" a="1"/>
  <c r="BE25742" i="3" s="1"/>
  <c r="BD25745" i="3"/>
  <c r="BF25745" i="3" s="1" a="1"/>
  <c r="BF25745" i="3" s="1"/>
  <c r="BC25746" i="3"/>
  <c r="BE25746" i="3" s="1" a="1"/>
  <c r="BE25746" i="3" s="1"/>
  <c r="BD25749" i="3"/>
  <c r="BF25749" i="3" s="1" a="1"/>
  <c r="BF25749" i="3" s="1"/>
  <c r="BC25750" i="3"/>
  <c r="BE25750" i="3" s="1" a="1"/>
  <c r="BE25750" i="3" s="1"/>
  <c r="BD25753" i="3"/>
  <c r="BF25753" i="3" s="1" a="1"/>
  <c r="BF25753" i="3" s="1"/>
  <c r="BC25754" i="3"/>
  <c r="BE25754" i="3" s="1" a="1"/>
  <c r="BE25754" i="3" s="1"/>
  <c r="BD25757" i="3"/>
  <c r="BF25757" i="3" s="1" a="1"/>
  <c r="BF25757" i="3" s="1"/>
  <c r="BC25758" i="3"/>
  <c r="BE25758" i="3" s="1" a="1"/>
  <c r="BE25758" i="3" s="1"/>
  <c r="BD25761" i="3"/>
  <c r="BF25761" i="3" s="1" a="1"/>
  <c r="BF25761" i="3" s="1"/>
  <c r="BC25762" i="3"/>
  <c r="BE25762" i="3" s="1" a="1"/>
  <c r="BE25762" i="3" s="1"/>
  <c r="BD25763" i="3"/>
  <c r="BF25763" i="3" s="1" a="1"/>
  <c r="BF25763" i="3" s="1"/>
  <c r="BD25764" i="3"/>
  <c r="BF25764" i="3" s="1" a="1"/>
  <c r="BF25764" i="3" s="1"/>
  <c r="BC25765" i="3"/>
  <c r="BE25765" i="3" s="1" a="1"/>
  <c r="BE25765" i="3" s="1"/>
  <c r="BC25766" i="3"/>
  <c r="BE25766" i="3" s="1" a="1"/>
  <c r="BE25766" i="3" s="1"/>
  <c r="BD25767" i="3"/>
  <c r="BF25767" i="3" s="1" a="1"/>
  <c r="BF25767" i="3" s="1"/>
  <c r="BD25768" i="3"/>
  <c r="BF25768" i="3" s="1" a="1"/>
  <c r="BF25768" i="3" s="1"/>
  <c r="BC25770" i="3"/>
  <c r="BE25770" i="3" s="1" a="1"/>
  <c r="BE25770" i="3" s="1"/>
  <c r="BD25770" i="3"/>
  <c r="BF25770" i="3" s="1" a="1"/>
  <c r="BF25770" i="3" s="1"/>
  <c r="BC25215" i="3"/>
  <c r="BE25215" i="3" s="1" a="1"/>
  <c r="BE25215" i="3" s="1"/>
  <c r="BC25219" i="3"/>
  <c r="BE25219" i="3" s="1" a="1"/>
  <c r="BE25219" i="3" s="1"/>
  <c r="BC25223" i="3"/>
  <c r="BE25223" i="3" s="1" a="1"/>
  <c r="BE25223" i="3" s="1"/>
  <c r="BC25227" i="3"/>
  <c r="BE25227" i="3" s="1" a="1"/>
  <c r="BE25227" i="3" s="1"/>
  <c r="BC25231" i="3"/>
  <c r="BE25231" i="3" s="1" a="1"/>
  <c r="BE25231" i="3" s="1"/>
  <c r="BC25235" i="3"/>
  <c r="BE25235" i="3" s="1" a="1"/>
  <c r="BE25235" i="3" s="1"/>
  <c r="BC25239" i="3"/>
  <c r="BE25239" i="3" s="1" a="1"/>
  <c r="BE25239" i="3" s="1"/>
  <c r="BC25243" i="3"/>
  <c r="BE25243" i="3" s="1" a="1"/>
  <c r="BE25243" i="3" s="1"/>
  <c r="BC25247" i="3"/>
  <c r="BE25247" i="3" s="1" a="1"/>
  <c r="BE25247" i="3" s="1"/>
  <c r="BC25251" i="3"/>
  <c r="BE25251" i="3" s="1" a="1"/>
  <c r="BE25251" i="3" s="1"/>
  <c r="BC25255" i="3"/>
  <c r="BE25255" i="3" s="1" a="1"/>
  <c r="BE25255" i="3" s="1"/>
  <c r="BC25259" i="3"/>
  <c r="BE25259" i="3" s="1" a="1"/>
  <c r="BE25259" i="3" s="1"/>
  <c r="BC25263" i="3"/>
  <c r="BE25263" i="3" s="1" a="1"/>
  <c r="BE25263" i="3" s="1"/>
  <c r="BC25267" i="3"/>
  <c r="BE25267" i="3" s="1" a="1"/>
  <c r="BE25267" i="3" s="1"/>
  <c r="BC25271" i="3"/>
  <c r="BE25271" i="3" s="1" a="1"/>
  <c r="BE25271" i="3" s="1"/>
  <c r="BC25275" i="3"/>
  <c r="BE25275" i="3" s="1" a="1"/>
  <c r="BE25275" i="3" s="1"/>
  <c r="BC25279" i="3"/>
  <c r="BE25279" i="3" s="1" a="1"/>
  <c r="BE25279" i="3" s="1"/>
  <c r="BC25283" i="3"/>
  <c r="BE25283" i="3" s="1" a="1"/>
  <c r="BE25283" i="3" s="1"/>
  <c r="BC25287" i="3"/>
  <c r="BE25287" i="3" s="1" a="1"/>
  <c r="BE25287" i="3" s="1"/>
  <c r="BC25291" i="3"/>
  <c r="BE25291" i="3" s="1" a="1"/>
  <c r="BE25291" i="3" s="1"/>
  <c r="BC25295" i="3"/>
  <c r="BE25295" i="3" s="1" a="1"/>
  <c r="BE25295" i="3" s="1"/>
  <c r="BC25299" i="3"/>
  <c r="BE25299" i="3" s="1" a="1"/>
  <c r="BE25299" i="3" s="1"/>
  <c r="BC25303" i="3"/>
  <c r="BE25303" i="3" s="1" a="1"/>
  <c r="BE25303" i="3" s="1"/>
  <c r="BC25307" i="3"/>
  <c r="BE25307" i="3" s="1" a="1"/>
  <c r="BE25307" i="3" s="1"/>
  <c r="BC25311" i="3"/>
  <c r="BE25311" i="3" s="1" a="1"/>
  <c r="BE25311" i="3" s="1"/>
  <c r="BC25315" i="3"/>
  <c r="BE25315" i="3" s="1" a="1"/>
  <c r="BE25315" i="3" s="1"/>
  <c r="BC25319" i="3"/>
  <c r="BE25319" i="3" s="1" a="1"/>
  <c r="BE25319" i="3" s="1"/>
  <c r="BC25323" i="3"/>
  <c r="BE25323" i="3" s="1" a="1"/>
  <c r="BE25323" i="3" s="1"/>
  <c r="BC25327" i="3"/>
  <c r="BE25327" i="3" s="1" a="1"/>
  <c r="BE25327" i="3" s="1"/>
  <c r="BC25331" i="3"/>
  <c r="BE25331" i="3" s="1" a="1"/>
  <c r="BE25331" i="3" s="1"/>
  <c r="BC25335" i="3"/>
  <c r="BE25335" i="3" s="1" a="1"/>
  <c r="BE25335" i="3" s="1"/>
  <c r="BC25339" i="3"/>
  <c r="BE25339" i="3" s="1" a="1"/>
  <c r="BE25339" i="3" s="1"/>
  <c r="BC25343" i="3"/>
  <c r="BE25343" i="3" s="1" a="1"/>
  <c r="BE25343" i="3" s="1"/>
  <c r="BC25347" i="3"/>
  <c r="BE25347" i="3" s="1" a="1"/>
  <c r="BE25347" i="3" s="1"/>
  <c r="BC25351" i="3"/>
  <c r="BE25351" i="3" s="1" a="1"/>
  <c r="BE25351" i="3" s="1"/>
  <c r="BC25355" i="3"/>
  <c r="BE25355" i="3" s="1" a="1"/>
  <c r="BE25355" i="3" s="1"/>
  <c r="BC25359" i="3"/>
  <c r="BE25359" i="3" s="1" a="1"/>
  <c r="BE25359" i="3" s="1"/>
  <c r="BC25363" i="3"/>
  <c r="BE25363" i="3" s="1" a="1"/>
  <c r="BE25363" i="3" s="1"/>
  <c r="BC25367" i="3"/>
  <c r="BE25367" i="3" s="1" a="1"/>
  <c r="BE25367" i="3" s="1"/>
  <c r="BC25371" i="3"/>
  <c r="BE25371" i="3" s="1" a="1"/>
  <c r="BE25371" i="3" s="1"/>
  <c r="BC25375" i="3"/>
  <c r="BE25375" i="3" s="1" a="1"/>
  <c r="BE25375" i="3" s="1"/>
  <c r="BC25379" i="3"/>
  <c r="BE25379" i="3" s="1" a="1"/>
  <c r="BE25379" i="3" s="1"/>
  <c r="BC25383" i="3"/>
  <c r="BE25383" i="3" s="1" a="1"/>
  <c r="BE25383" i="3" s="1"/>
  <c r="BC25387" i="3"/>
  <c r="BE25387" i="3" s="1" a="1"/>
  <c r="BE25387" i="3" s="1"/>
  <c r="BC25391" i="3"/>
  <c r="BE25391" i="3" s="1" a="1"/>
  <c r="BE25391" i="3" s="1"/>
  <c r="BC25395" i="3"/>
  <c r="BE25395" i="3" s="1" a="1"/>
  <c r="BE25395" i="3" s="1"/>
  <c r="BC25399" i="3"/>
  <c r="BE25399" i="3" s="1" a="1"/>
  <c r="BE25399" i="3" s="1"/>
  <c r="BC25403" i="3"/>
  <c r="BE25403" i="3" s="1" a="1"/>
  <c r="BE25403" i="3" s="1"/>
  <c r="BC25407" i="3"/>
  <c r="BE25407" i="3" s="1" a="1"/>
  <c r="BE25407" i="3" s="1"/>
  <c r="BC25411" i="3"/>
  <c r="BE25411" i="3" s="1" a="1"/>
  <c r="BE25411" i="3" s="1"/>
  <c r="BC25415" i="3"/>
  <c r="BE25415" i="3" s="1" a="1"/>
  <c r="BE25415" i="3" s="1"/>
  <c r="BC25419" i="3"/>
  <c r="BE25419" i="3" s="1" a="1"/>
  <c r="BE25419" i="3" s="1"/>
  <c r="BC25423" i="3"/>
  <c r="BE25423" i="3" s="1" a="1"/>
  <c r="BE25423" i="3" s="1"/>
  <c r="BC25427" i="3"/>
  <c r="BE25427" i="3" s="1" a="1"/>
  <c r="BE25427" i="3" s="1"/>
  <c r="BC25611" i="3"/>
  <c r="BE25611" i="3" s="1" a="1"/>
  <c r="BE25611" i="3" s="1"/>
  <c r="BC25615" i="3"/>
  <c r="BE25615" i="3" s="1" a="1"/>
  <c r="BE25615" i="3" s="1"/>
  <c r="BC25619" i="3"/>
  <c r="BE25619" i="3" s="1" a="1"/>
  <c r="BE25619" i="3" s="1"/>
  <c r="BC25643" i="3"/>
  <c r="BE25643" i="3" s="1" a="1"/>
  <c r="BE25643" i="3" s="1"/>
  <c r="BC25647" i="3"/>
  <c r="BE25647" i="3" s="1" a="1"/>
  <c r="BE25647" i="3" s="1"/>
  <c r="BC25703" i="3"/>
  <c r="BE25703" i="3" s="1" a="1"/>
  <c r="BE25703" i="3" s="1"/>
  <c r="BC25707" i="3"/>
  <c r="BE25707" i="3" s="1" a="1"/>
  <c r="BE25707" i="3" s="1"/>
  <c r="BC25711" i="3"/>
  <c r="BE25711" i="3" s="1" a="1"/>
  <c r="BE25711" i="3" s="1"/>
  <c r="BC25715" i="3"/>
  <c r="BE25715" i="3" s="1" a="1"/>
  <c r="BE25715" i="3" s="1"/>
  <c r="BC25372" i="3"/>
  <c r="BE25372" i="3" s="1" a="1"/>
  <c r="BE25372" i="3" s="1"/>
  <c r="BC25376" i="3"/>
  <c r="BE25376" i="3" s="1" a="1"/>
  <c r="BE25376" i="3" s="1"/>
  <c r="BC25380" i="3"/>
  <c r="BE25380" i="3" s="1" a="1"/>
  <c r="BE25380" i="3" s="1"/>
  <c r="BC25384" i="3"/>
  <c r="BE25384" i="3" s="1" a="1"/>
  <c r="BE25384" i="3" s="1"/>
  <c r="BC25388" i="3"/>
  <c r="BE25388" i="3" s="1" a="1"/>
  <c r="BE25388" i="3" s="1"/>
  <c r="BC25392" i="3"/>
  <c r="BE25392" i="3" s="1" a="1"/>
  <c r="BE25392" i="3" s="1"/>
  <c r="BC25396" i="3"/>
  <c r="BE25396" i="3" s="1" a="1"/>
  <c r="BE25396" i="3" s="1"/>
  <c r="BC25632" i="3"/>
  <c r="BE25632" i="3" s="1" a="1"/>
  <c r="BE25632" i="3" s="1"/>
  <c r="BC25644" i="3"/>
  <c r="BE25644" i="3" s="1" a="1"/>
  <c r="BE25644" i="3" s="1"/>
  <c r="BC25704" i="3"/>
  <c r="BE25704" i="3" s="1" a="1"/>
  <c r="BE25704" i="3" s="1"/>
  <c r="BC25708" i="3"/>
  <c r="BE25708" i="3" s="1" a="1"/>
  <c r="BE25708" i="3" s="1"/>
  <c r="BC25712" i="3"/>
  <c r="BE25712" i="3" s="1" a="1"/>
  <c r="BE25712" i="3" s="1"/>
  <c r="BC25716" i="3"/>
  <c r="BE25716" i="3" s="1" a="1"/>
  <c r="BE25716" i="3" s="1"/>
  <c r="BC25720" i="3"/>
  <c r="BE25720" i="3" s="1" a="1"/>
  <c r="BE25720" i="3" s="1"/>
  <c r="BC25724" i="3"/>
  <c r="BE25724" i="3" s="1" a="1"/>
  <c r="BE25724" i="3" s="1"/>
  <c r="BC25728" i="3"/>
  <c r="BE25728" i="3" s="1" a="1"/>
  <c r="BE25728" i="3" s="1"/>
  <c r="BC25732" i="3"/>
  <c r="BE25732" i="3" s="1" a="1"/>
  <c r="BE25732" i="3" s="1"/>
  <c r="BC25736" i="3"/>
  <c r="BE25736" i="3" s="1" a="1"/>
  <c r="BE25736" i="3" s="1"/>
  <c r="BD25769" i="3"/>
  <c r="BF25769" i="3" s="1" a="1"/>
  <c r="BF25769" i="3" s="1"/>
  <c r="BC25769" i="3"/>
  <c r="BE25769" i="3" s="1" a="1"/>
  <c r="BE25769" i="3" s="1"/>
  <c r="BD25786" i="3"/>
  <c r="BF25786" i="3" s="1" a="1"/>
  <c r="BF25786" i="3" s="1"/>
  <c r="BC25787" i="3"/>
  <c r="BE25787" i="3" s="1" a="1"/>
  <c r="BE25787" i="3" s="1"/>
  <c r="BD25790" i="3"/>
  <c r="BF25790" i="3" s="1" a="1"/>
  <c r="BF25790" i="3" s="1"/>
  <c r="BC25791" i="3"/>
  <c r="BE25791" i="3" s="1" a="1"/>
  <c r="BE25791" i="3" s="1"/>
  <c r="BD25794" i="3"/>
  <c r="BF25794" i="3" s="1" a="1"/>
  <c r="BF25794" i="3" s="1"/>
  <c r="BC25795" i="3"/>
  <c r="BE25795" i="3" s="1" a="1"/>
  <c r="BE25795" i="3" s="1"/>
  <c r="BD25798" i="3"/>
  <c r="BF25798" i="3" s="1" a="1"/>
  <c r="BF25798" i="3" s="1"/>
  <c r="BD25814" i="3"/>
  <c r="BF25814" i="3" s="1" a="1"/>
  <c r="BF25814" i="3" s="1"/>
  <c r="BC25823" i="3"/>
  <c r="BE25823" i="3" s="1" a="1"/>
  <c r="BE25823" i="3" s="1"/>
  <c r="BC25835" i="3"/>
  <c r="BE25835" i="3" s="1" a="1"/>
  <c r="BE25835" i="3" s="1"/>
  <c r="BC25839" i="3"/>
  <c r="BE25839" i="3" s="1" a="1"/>
  <c r="BE25839" i="3" s="1"/>
  <c r="BD25842" i="3"/>
  <c r="BF25842" i="3" s="1" a="1"/>
  <c r="BF25842" i="3" s="1"/>
  <c r="BD25846" i="3"/>
  <c r="BF25846" i="3" s="1" a="1"/>
  <c r="BF25846" i="3" s="1"/>
  <c r="BD25850" i="3"/>
  <c r="BF25850" i="3" s="1" a="1"/>
  <c r="BF25850" i="3" s="1"/>
  <c r="BC25851" i="3"/>
  <c r="BE25851" i="3" s="1" a="1"/>
  <c r="BE25851" i="3" s="1"/>
  <c r="BD25854" i="3"/>
  <c r="BF25854" i="3" s="1" a="1"/>
  <c r="BF25854" i="3" s="1"/>
  <c r="BD25858" i="3"/>
  <c r="BF25858" i="3" s="1" a="1"/>
  <c r="BF25858" i="3" s="1"/>
  <c r="BD25862" i="3"/>
  <c r="BF25862" i="3" s="1" a="1"/>
  <c r="BF25862" i="3" s="1"/>
  <c r="BD25866" i="3"/>
  <c r="BF25866" i="3" s="1" a="1"/>
  <c r="BF25866" i="3" s="1"/>
  <c r="BD25870" i="3"/>
  <c r="BF25870" i="3" s="1" a="1"/>
  <c r="BF25870" i="3" s="1"/>
  <c r="BD25874" i="3"/>
  <c r="BF25874" i="3" s="1" a="1"/>
  <c r="BF25874" i="3" s="1"/>
  <c r="BD25878" i="3"/>
  <c r="BF25878" i="3" s="1" a="1"/>
  <c r="BF25878" i="3" s="1"/>
  <c r="BD25882" i="3"/>
  <c r="BF25882" i="3" s="1" a="1"/>
  <c r="BF25882" i="3" s="1"/>
  <c r="BD25886" i="3"/>
  <c r="BF25886" i="3" s="1" a="1"/>
  <c r="BF25886" i="3" s="1"/>
  <c r="BD25890" i="3"/>
  <c r="BF25890" i="3" s="1" a="1"/>
  <c r="BF25890" i="3" s="1"/>
  <c r="BD25894" i="3"/>
  <c r="BF25894" i="3" s="1" a="1"/>
  <c r="BF25894" i="3" s="1"/>
  <c r="BD25898" i="3"/>
  <c r="BF25898" i="3" s="1" a="1"/>
  <c r="BF25898" i="3" s="1"/>
  <c r="BD25902" i="3"/>
  <c r="BF25902" i="3" s="1" a="1"/>
  <c r="BF25902" i="3" s="1"/>
  <c r="BD25906" i="3"/>
  <c r="BF25906" i="3" s="1" a="1"/>
  <c r="BF25906" i="3" s="1"/>
  <c r="BD25910" i="3"/>
  <c r="BF25910" i="3" s="1" a="1"/>
  <c r="BF25910" i="3" s="1"/>
  <c r="BD25914" i="3"/>
  <c r="BF25914" i="3" s="1" a="1"/>
  <c r="BF25914" i="3" s="1"/>
  <c r="BD25918" i="3"/>
  <c r="BF25918" i="3" s="1" a="1"/>
  <c r="BF25918" i="3" s="1"/>
  <c r="BD25922" i="3"/>
  <c r="BF25922" i="3" s="1" a="1"/>
  <c r="BF25922" i="3" s="1"/>
  <c r="BD25926" i="3"/>
  <c r="BF25926" i="3" s="1" a="1"/>
  <c r="BF25926" i="3" s="1"/>
  <c r="BD25930" i="3"/>
  <c r="BF25930" i="3" s="1" a="1"/>
  <c r="BF25930" i="3" s="1"/>
  <c r="BD25934" i="3"/>
  <c r="BF25934" i="3" s="1" a="1"/>
  <c r="BF25934" i="3" s="1"/>
  <c r="BD25938" i="3"/>
  <c r="BF25938" i="3" s="1" a="1"/>
  <c r="BF25938" i="3" s="1"/>
  <c r="BD25942" i="3"/>
  <c r="BF25942" i="3" s="1" a="1"/>
  <c r="BF25942" i="3" s="1"/>
  <c r="BD25946" i="3"/>
  <c r="BF25946" i="3" s="1" a="1"/>
  <c r="BF25946" i="3" s="1"/>
  <c r="BD25950" i="3"/>
  <c r="BF25950" i="3" s="1" a="1"/>
  <c r="BF25950" i="3" s="1"/>
  <c r="BD25954" i="3"/>
  <c r="BF25954" i="3" s="1" a="1"/>
  <c r="BF25954" i="3" s="1"/>
  <c r="BD25958" i="3"/>
  <c r="BF25958" i="3" s="1" a="1"/>
  <c r="BF25958" i="3" s="1"/>
  <c r="BD25962" i="3"/>
  <c r="BF25962" i="3" s="1" a="1"/>
  <c r="BF25962" i="3" s="1"/>
  <c r="BD25966" i="3"/>
  <c r="BF25966" i="3" s="1" a="1"/>
  <c r="BF25966" i="3" s="1"/>
  <c r="BD25970" i="3"/>
  <c r="BF25970" i="3" s="1" a="1"/>
  <c r="BF25970" i="3" s="1"/>
  <c r="BD25974" i="3"/>
  <c r="BF25974" i="3" s="1" a="1"/>
  <c r="BF25974" i="3" s="1"/>
  <c r="BC25975" i="3"/>
  <c r="BE25975" i="3" s="1" a="1"/>
  <c r="BE25975" i="3" s="1"/>
  <c r="BD25978" i="3"/>
  <c r="BF25978" i="3" s="1" a="1"/>
  <c r="BF25978" i="3" s="1"/>
  <c r="BC25979" i="3"/>
  <c r="BE25979" i="3" s="1" a="1"/>
  <c r="BE25979" i="3" s="1"/>
  <c r="BD25982" i="3"/>
  <c r="BF25982" i="3" s="1" a="1"/>
  <c r="BF25982" i="3" s="1"/>
  <c r="BC25983" i="3"/>
  <c r="BE25983" i="3" s="1" a="1"/>
  <c r="BE25983" i="3" s="1"/>
  <c r="BD25986" i="3"/>
  <c r="BF25986" i="3" s="1" a="1"/>
  <c r="BF25986" i="3" s="1"/>
  <c r="BC25987" i="3"/>
  <c r="BE25987" i="3" s="1" a="1"/>
  <c r="BE25987" i="3" s="1"/>
  <c r="BC26019" i="3"/>
  <c r="BE26019" i="3" s="1" a="1"/>
  <c r="BE26019" i="3" s="1"/>
  <c r="BC26023" i="3"/>
  <c r="BE26023" i="3" s="1" a="1"/>
  <c r="BE26023" i="3" s="1"/>
  <c r="BC26027" i="3"/>
  <c r="BE26027" i="3" s="1" a="1"/>
  <c r="BE26027" i="3" s="1"/>
  <c r="BC26031" i="3"/>
  <c r="BE26031" i="3" s="1" a="1"/>
  <c r="BE26031" i="3" s="1"/>
  <c r="BC26035" i="3"/>
  <c r="BE26035" i="3" s="1" a="1"/>
  <c r="BE26035" i="3" s="1"/>
  <c r="BC26039" i="3"/>
  <c r="BE26039" i="3" s="1" a="1"/>
  <c r="BE26039" i="3" s="1"/>
  <c r="BC26043" i="3"/>
  <c r="BE26043" i="3" s="1" a="1"/>
  <c r="BE26043" i="3" s="1"/>
  <c r="BC26047" i="3"/>
  <c r="BE26047" i="3" s="1" a="1"/>
  <c r="BE26047" i="3" s="1"/>
  <c r="BC26051" i="3"/>
  <c r="BE26051" i="3" s="1" a="1"/>
  <c r="BE26051" i="3" s="1"/>
  <c r="BD26054" i="3"/>
  <c r="BF26054" i="3" s="1" a="1"/>
  <c r="BF26054" i="3" s="1"/>
  <c r="BC26055" i="3"/>
  <c r="BE26055" i="3" s="1" a="1"/>
  <c r="BE26055" i="3" s="1"/>
  <c r="BD26058" i="3"/>
  <c r="BF26058" i="3" s="1" a="1"/>
  <c r="BF26058" i="3" s="1"/>
  <c r="BC26059" i="3"/>
  <c r="BE26059" i="3" s="1" a="1"/>
  <c r="BE26059" i="3" s="1"/>
  <c r="BD26062" i="3"/>
  <c r="BF26062" i="3" s="1" a="1"/>
  <c r="BF26062" i="3" s="1"/>
  <c r="BC26063" i="3"/>
  <c r="BE26063" i="3" s="1" a="1"/>
  <c r="BE26063" i="3" s="1"/>
  <c r="BD26066" i="3"/>
  <c r="BF26066" i="3" s="1" a="1"/>
  <c r="BF26066" i="3" s="1"/>
  <c r="BC26067" i="3"/>
  <c r="BE26067" i="3" s="1" a="1"/>
  <c r="BE26067" i="3" s="1"/>
  <c r="BD26070" i="3"/>
  <c r="BF26070" i="3" s="1" a="1"/>
  <c r="BF26070" i="3" s="1"/>
  <c r="BC26071" i="3"/>
  <c r="BE26071" i="3" s="1" a="1"/>
  <c r="BE26071" i="3" s="1"/>
  <c r="BD26074" i="3"/>
  <c r="BF26074" i="3" s="1" a="1"/>
  <c r="BF26074" i="3" s="1"/>
  <c r="BC26075" i="3"/>
  <c r="BE26075" i="3" s="1" a="1"/>
  <c r="BE26075" i="3" s="1"/>
  <c r="BD26078" i="3"/>
  <c r="BF26078" i="3" s="1" a="1"/>
  <c r="BF26078" i="3" s="1"/>
  <c r="BC26079" i="3"/>
  <c r="BE26079" i="3" s="1" a="1"/>
  <c r="BE26079" i="3" s="1"/>
  <c r="BD26082" i="3"/>
  <c r="BF26082" i="3" s="1" a="1"/>
  <c r="BF26082" i="3" s="1"/>
  <c r="BC26083" i="3"/>
  <c r="BE26083" i="3" s="1" a="1"/>
  <c r="BE26083" i="3" s="1"/>
  <c r="BD26086" i="3"/>
  <c r="BF26086" i="3" s="1" a="1"/>
  <c r="BF26086" i="3" s="1"/>
  <c r="BC26087" i="3"/>
  <c r="BE26087" i="3" s="1" a="1"/>
  <c r="BE26087" i="3" s="1"/>
  <c r="BD26090" i="3"/>
  <c r="BF26090" i="3" s="1" a="1"/>
  <c r="BF26090" i="3" s="1"/>
  <c r="BC26091" i="3"/>
  <c r="BE26091" i="3" s="1" a="1"/>
  <c r="BE26091" i="3" s="1"/>
  <c r="BD26094" i="3"/>
  <c r="BF26094" i="3" s="1" a="1"/>
  <c r="BF26094" i="3" s="1"/>
  <c r="BC26095" i="3"/>
  <c r="BE26095" i="3" s="1" a="1"/>
  <c r="BE26095" i="3" s="1"/>
  <c r="BD26098" i="3"/>
  <c r="BF26098" i="3" s="1" a="1"/>
  <c r="BF26098" i="3" s="1"/>
  <c r="BC26099" i="3"/>
  <c r="BE26099" i="3" s="1" a="1"/>
  <c r="BE26099" i="3" s="1"/>
  <c r="BD26102" i="3"/>
  <c r="BF26102" i="3" s="1" a="1"/>
  <c r="BF26102" i="3" s="1"/>
  <c r="BC26103" i="3"/>
  <c r="BE26103" i="3" s="1" a="1"/>
  <c r="BE26103" i="3" s="1"/>
  <c r="BD26106" i="3"/>
  <c r="BF26106" i="3" s="1" a="1"/>
  <c r="BF26106" i="3" s="1"/>
  <c r="BC26107" i="3"/>
  <c r="BE26107" i="3" s="1" a="1"/>
  <c r="BE26107" i="3" s="1"/>
  <c r="BD26110" i="3"/>
  <c r="BF26110" i="3" s="1" a="1"/>
  <c r="BF26110" i="3" s="1"/>
  <c r="BC26111" i="3"/>
  <c r="BE26111" i="3" s="1" a="1"/>
  <c r="BE26111" i="3" s="1"/>
  <c r="BD26114" i="3"/>
  <c r="BF26114" i="3" s="1" a="1"/>
  <c r="BF26114" i="3" s="1"/>
  <c r="BC26115" i="3"/>
  <c r="BE26115" i="3" s="1" a="1"/>
  <c r="BE26115" i="3" s="1"/>
  <c r="BD26118" i="3"/>
  <c r="BF26118" i="3" s="1" a="1"/>
  <c r="BF26118" i="3" s="1"/>
  <c r="BC26119" i="3"/>
  <c r="BE26119" i="3" s="1" a="1"/>
  <c r="BE26119" i="3" s="1"/>
  <c r="BD26122" i="3"/>
  <c r="BF26122" i="3" s="1" a="1"/>
  <c r="BF26122" i="3" s="1"/>
  <c r="BC26123" i="3"/>
  <c r="BE26123" i="3" s="1" a="1"/>
  <c r="BE26123" i="3" s="1"/>
  <c r="BD26126" i="3"/>
  <c r="BF26126" i="3" s="1" a="1"/>
  <c r="BF26126" i="3" s="1"/>
  <c r="BC26127" i="3"/>
  <c r="BE26127" i="3" s="1" a="1"/>
  <c r="BE26127" i="3" s="1"/>
  <c r="BD26130" i="3"/>
  <c r="BF26130" i="3" s="1" a="1"/>
  <c r="BF26130" i="3" s="1"/>
  <c r="BC26131" i="3"/>
  <c r="BE26131" i="3" s="1" a="1"/>
  <c r="BE26131" i="3" s="1"/>
  <c r="BD26134" i="3"/>
  <c r="BF26134" i="3" s="1" a="1"/>
  <c r="BF26134" i="3" s="1"/>
  <c r="BC26135" i="3"/>
  <c r="BE26135" i="3" s="1" a="1"/>
  <c r="BE26135" i="3" s="1"/>
  <c r="BD26138" i="3"/>
  <c r="BF26138" i="3" s="1" a="1"/>
  <c r="BF26138" i="3" s="1"/>
  <c r="BC26139" i="3"/>
  <c r="BE26139" i="3" s="1" a="1"/>
  <c r="BE26139" i="3" s="1"/>
  <c r="BD26142" i="3"/>
  <c r="BF26142" i="3" s="1" a="1"/>
  <c r="BF26142" i="3" s="1"/>
  <c r="BC26143" i="3"/>
  <c r="BE26143" i="3" s="1" a="1"/>
  <c r="BE26143" i="3" s="1"/>
  <c r="BD26146" i="3"/>
  <c r="BF26146" i="3" s="1" a="1"/>
  <c r="BF26146" i="3" s="1"/>
  <c r="BC26147" i="3"/>
  <c r="BE26147" i="3" s="1" a="1"/>
  <c r="BE26147" i="3" s="1"/>
  <c r="BD26150" i="3"/>
  <c r="BF26150" i="3" s="1" a="1"/>
  <c r="BF26150" i="3" s="1"/>
  <c r="BC26151" i="3"/>
  <c r="BE26151" i="3" s="1" a="1"/>
  <c r="BE26151" i="3" s="1"/>
  <c r="BD26154" i="3"/>
  <c r="BF26154" i="3" s="1" a="1"/>
  <c r="BF26154" i="3" s="1"/>
  <c r="BC26155" i="3"/>
  <c r="BE26155" i="3" s="1" a="1"/>
  <c r="BE26155" i="3" s="1"/>
  <c r="BD26158" i="3"/>
  <c r="BF26158" i="3" s="1" a="1"/>
  <c r="BF26158" i="3" s="1"/>
  <c r="BC26159" i="3"/>
  <c r="BE26159" i="3" s="1" a="1"/>
  <c r="BE26159" i="3" s="1"/>
  <c r="BD26162" i="3"/>
  <c r="BF26162" i="3" s="1" a="1"/>
  <c r="BF26162" i="3" s="1"/>
  <c r="BC26163" i="3"/>
  <c r="BE26163" i="3" s="1" a="1"/>
  <c r="BE26163" i="3" s="1"/>
  <c r="BD26166" i="3"/>
  <c r="BF26166" i="3" s="1" a="1"/>
  <c r="BF26166" i="3" s="1"/>
  <c r="BC26167" i="3"/>
  <c r="BE26167" i="3" s="1" a="1"/>
  <c r="BE26167" i="3" s="1"/>
  <c r="BD26170" i="3"/>
  <c r="BF26170" i="3" s="1" a="1"/>
  <c r="BF26170" i="3" s="1"/>
  <c r="BC26171" i="3"/>
  <c r="BE26171" i="3" s="1" a="1"/>
  <c r="BE26171" i="3" s="1"/>
  <c r="BD26174" i="3"/>
  <c r="BF26174" i="3" s="1" a="1"/>
  <c r="BF26174" i="3" s="1"/>
  <c r="BC26175" i="3"/>
  <c r="BE26175" i="3" s="1" a="1"/>
  <c r="BE26175" i="3" s="1"/>
  <c r="BD26178" i="3"/>
  <c r="BF26178" i="3" s="1" a="1"/>
  <c r="BF26178" i="3" s="1"/>
  <c r="BC26179" i="3"/>
  <c r="BE26179" i="3" s="1" a="1"/>
  <c r="BE26179" i="3" s="1"/>
  <c r="BD26182" i="3"/>
  <c r="BF26182" i="3" s="1" a="1"/>
  <c r="BF26182" i="3" s="1"/>
  <c r="BC26183" i="3"/>
  <c r="BE26183" i="3" s="1" a="1"/>
  <c r="BE26183" i="3" s="1"/>
  <c r="BD26186" i="3"/>
  <c r="BF26186" i="3" s="1" a="1"/>
  <c r="BF26186" i="3" s="1"/>
  <c r="BC26187" i="3"/>
  <c r="BE26187" i="3" s="1" a="1"/>
  <c r="BE26187" i="3" s="1"/>
  <c r="BD26190" i="3"/>
  <c r="BF26190" i="3" s="1" a="1"/>
  <c r="BF26190" i="3" s="1"/>
  <c r="BC26191" i="3"/>
  <c r="BE26191" i="3" s="1" a="1"/>
  <c r="BE26191" i="3" s="1"/>
  <c r="BD26194" i="3"/>
  <c r="BF26194" i="3" s="1" a="1"/>
  <c r="BF26194" i="3" s="1"/>
  <c r="BC26195" i="3"/>
  <c r="BE26195" i="3" s="1" a="1"/>
  <c r="BE26195" i="3" s="1"/>
  <c r="BD26198" i="3"/>
  <c r="BF26198" i="3" s="1" a="1"/>
  <c r="BF26198" i="3" s="1"/>
  <c r="BC26199" i="3"/>
  <c r="BE26199" i="3" s="1" a="1"/>
  <c r="BE26199" i="3" s="1"/>
  <c r="BD26202" i="3"/>
  <c r="BF26202" i="3" s="1" a="1"/>
  <c r="BF26202" i="3" s="1"/>
  <c r="BC26203" i="3"/>
  <c r="BE26203" i="3" s="1" a="1"/>
  <c r="BE26203" i="3" s="1"/>
  <c r="BD26206" i="3"/>
  <c r="BF26206" i="3" s="1" a="1"/>
  <c r="BF26206" i="3" s="1"/>
  <c r="BC26207" i="3"/>
  <c r="BE26207" i="3" s="1" a="1"/>
  <c r="BE26207" i="3" s="1"/>
  <c r="BD26210" i="3"/>
  <c r="BF26210" i="3" s="1" a="1"/>
  <c r="BF26210" i="3" s="1"/>
  <c r="BC26211" i="3"/>
  <c r="BE26211" i="3" s="1" a="1"/>
  <c r="BE26211" i="3" s="1"/>
  <c r="BD26214" i="3"/>
  <c r="BF26214" i="3" s="1" a="1"/>
  <c r="BF26214" i="3" s="1"/>
  <c r="BC26215" i="3"/>
  <c r="BE26215" i="3" s="1" a="1"/>
  <c r="BE26215" i="3" s="1"/>
  <c r="BD26218" i="3"/>
  <c r="BF26218" i="3" s="1" a="1"/>
  <c r="BF26218" i="3" s="1"/>
  <c r="BC26219" i="3"/>
  <c r="BE26219" i="3" s="1" a="1"/>
  <c r="BE26219" i="3" s="1"/>
  <c r="BD26222" i="3"/>
  <c r="BF26222" i="3" s="1" a="1"/>
  <c r="BF26222" i="3" s="1"/>
  <c r="BC26223" i="3"/>
  <c r="BE26223" i="3" s="1" a="1"/>
  <c r="BE26223" i="3" s="1"/>
  <c r="BD26226" i="3"/>
  <c r="BF26226" i="3" s="1" a="1"/>
  <c r="BF26226" i="3" s="1"/>
  <c r="BC26227" i="3"/>
  <c r="BE26227" i="3" s="1" a="1"/>
  <c r="BE26227" i="3" s="1"/>
  <c r="BD26230" i="3"/>
  <c r="BF26230" i="3" s="1" a="1"/>
  <c r="BF26230" i="3" s="1"/>
  <c r="BC26231" i="3"/>
  <c r="BE26231" i="3" s="1" a="1"/>
  <c r="BE26231" i="3" s="1"/>
  <c r="BD26234" i="3"/>
  <c r="BF26234" i="3" s="1" a="1"/>
  <c r="BF26234" i="3" s="1"/>
  <c r="BC26235" i="3"/>
  <c r="BE26235" i="3" s="1" a="1"/>
  <c r="BE26235" i="3" s="1"/>
  <c r="BD26238" i="3"/>
  <c r="BF26238" i="3" s="1" a="1"/>
  <c r="BF26238" i="3" s="1"/>
  <c r="BC26239" i="3"/>
  <c r="BE26239" i="3" s="1" a="1"/>
  <c r="BE26239" i="3" s="1"/>
  <c r="BD26242" i="3"/>
  <c r="BF26242" i="3" s="1" a="1"/>
  <c r="BF26242" i="3" s="1"/>
  <c r="BC26243" i="3"/>
  <c r="BE26243" i="3" s="1" a="1"/>
  <c r="BE26243" i="3" s="1"/>
  <c r="BD26246" i="3"/>
  <c r="BF26246" i="3" s="1" a="1"/>
  <c r="BF26246" i="3" s="1"/>
  <c r="BC26247" i="3"/>
  <c r="BE26247" i="3" s="1" a="1"/>
  <c r="BE26247" i="3" s="1"/>
  <c r="BD26250" i="3"/>
  <c r="BF26250" i="3" s="1" a="1"/>
  <c r="BF26250" i="3" s="1"/>
  <c r="BC26251" i="3"/>
  <c r="BE26251" i="3" s="1" a="1"/>
  <c r="BE26251" i="3" s="1"/>
  <c r="BD26254" i="3"/>
  <c r="BF26254" i="3" s="1" a="1"/>
  <c r="BF26254" i="3" s="1"/>
  <c r="BC26255" i="3"/>
  <c r="BE26255" i="3" s="1" a="1"/>
  <c r="BE26255" i="3" s="1"/>
  <c r="BD26258" i="3"/>
  <c r="BF26258" i="3" s="1" a="1"/>
  <c r="BF26258" i="3" s="1"/>
  <c r="BC26259" i="3"/>
  <c r="BE26259" i="3" s="1" a="1"/>
  <c r="BE26259" i="3" s="1"/>
  <c r="BD26262" i="3"/>
  <c r="BF26262" i="3" s="1" a="1"/>
  <c r="BF26262" i="3" s="1"/>
  <c r="BC26263" i="3"/>
  <c r="BE26263" i="3" s="1" a="1"/>
  <c r="BE26263" i="3" s="1"/>
  <c r="BD26266" i="3"/>
  <c r="BF26266" i="3" s="1" a="1"/>
  <c r="BF26266" i="3" s="1"/>
  <c r="BC26267" i="3"/>
  <c r="BE26267" i="3" s="1" a="1"/>
  <c r="BE26267" i="3" s="1"/>
  <c r="BD26270" i="3"/>
  <c r="BF26270" i="3" s="1" a="1"/>
  <c r="BF26270" i="3" s="1"/>
  <c r="BD26274" i="3"/>
  <c r="BF26274" i="3" s="1" a="1"/>
  <c r="BF26274" i="3" s="1"/>
  <c r="BC26275" i="3"/>
  <c r="BE26275" i="3" s="1" a="1"/>
  <c r="BE26275" i="3" s="1"/>
  <c r="BD26278" i="3"/>
  <c r="BF26278" i="3" s="1" a="1"/>
  <c r="BF26278" i="3" s="1"/>
  <c r="BD26282" i="3"/>
  <c r="BF26282" i="3" s="1" a="1"/>
  <c r="BF26282" i="3" s="1"/>
  <c r="BC26283" i="3"/>
  <c r="BE26283" i="3" s="1" a="1"/>
  <c r="BE26283" i="3" s="1"/>
  <c r="BD26286" i="3"/>
  <c r="BF26286" i="3" s="1" a="1"/>
  <c r="BF26286" i="3" s="1"/>
  <c r="BC26287" i="3"/>
  <c r="BE26287" i="3" s="1" a="1"/>
  <c r="BE26287" i="3" s="1"/>
  <c r="BD26290" i="3"/>
  <c r="BF26290" i="3" s="1" a="1"/>
  <c r="BF26290" i="3" s="1"/>
  <c r="BC26291" i="3"/>
  <c r="BE26291" i="3" s="1" a="1"/>
  <c r="BE26291" i="3" s="1"/>
  <c r="BD26294" i="3"/>
  <c r="BF26294" i="3" s="1" a="1"/>
  <c r="BF26294" i="3" s="1"/>
  <c r="BC26295" i="3"/>
  <c r="BE26295" i="3" s="1" a="1"/>
  <c r="BE26295" i="3" s="1"/>
  <c r="BD26298" i="3"/>
  <c r="BF26298" i="3" s="1" a="1"/>
  <c r="BF26298" i="3" s="1"/>
  <c r="BC26299" i="3"/>
  <c r="BE26299" i="3" s="1" a="1"/>
  <c r="BE26299" i="3" s="1"/>
  <c r="BD26302" i="3"/>
  <c r="BF26302" i="3" s="1" a="1"/>
  <c r="BF26302" i="3" s="1"/>
  <c r="BC26303" i="3"/>
  <c r="BE26303" i="3" s="1" a="1"/>
  <c r="BE26303" i="3" s="1"/>
  <c r="BD26306" i="3"/>
  <c r="BF26306" i="3" s="1" a="1"/>
  <c r="BF26306" i="3" s="1"/>
  <c r="BC26307" i="3"/>
  <c r="BE26307" i="3" s="1" a="1"/>
  <c r="BE26307" i="3" s="1"/>
  <c r="BD26310" i="3"/>
  <c r="BF26310" i="3" s="1" a="1"/>
  <c r="BF26310" i="3" s="1"/>
  <c r="BC26311" i="3"/>
  <c r="BE26311" i="3" s="1" a="1"/>
  <c r="BE26311" i="3" s="1"/>
  <c r="BD26314" i="3"/>
  <c r="BF26314" i="3" s="1" a="1"/>
  <c r="BF26314" i="3" s="1"/>
  <c r="BD26318" i="3"/>
  <c r="BF26318" i="3" s="1" a="1"/>
  <c r="BF26318" i="3" s="1"/>
  <c r="BD26322" i="3"/>
  <c r="BF26322" i="3" s="1" a="1"/>
  <c r="BF26322" i="3" s="1"/>
  <c r="BD26326" i="3"/>
  <c r="BF26326" i="3" s="1" a="1"/>
  <c r="BF26326" i="3" s="1"/>
  <c r="BD26330" i="3"/>
  <c r="BF26330" i="3" s="1" a="1"/>
  <c r="BF26330" i="3" s="1"/>
  <c r="BD26334" i="3"/>
  <c r="BF26334" i="3" s="1" a="1"/>
  <c r="BF26334" i="3" s="1"/>
  <c r="BD26338" i="3"/>
  <c r="BF26338" i="3" s="1" a="1"/>
  <c r="BF26338" i="3" s="1"/>
  <c r="BC25772" i="3"/>
  <c r="BE25772" i="3" s="1" a="1"/>
  <c r="BE25772" i="3" s="1"/>
  <c r="BC25776" i="3"/>
  <c r="BE25776" i="3" s="1" a="1"/>
  <c r="BE25776" i="3" s="1"/>
  <c r="BC25780" i="3"/>
  <c r="BE25780" i="3" s="1" a="1"/>
  <c r="BE25780" i="3" s="1"/>
  <c r="BC25784" i="3"/>
  <c r="BE25784" i="3" s="1" a="1"/>
  <c r="BE25784" i="3" s="1"/>
  <c r="BC25788" i="3"/>
  <c r="BE25788" i="3" s="1" a="1"/>
  <c r="BE25788" i="3" s="1"/>
  <c r="BC25792" i="3"/>
  <c r="BE25792" i="3" s="1" a="1"/>
  <c r="BE25792" i="3" s="1"/>
  <c r="BC25804" i="3"/>
  <c r="BE25804" i="3" s="1" a="1"/>
  <c r="BE25804" i="3" s="1"/>
  <c r="BC25808" i="3"/>
  <c r="BE25808" i="3" s="1" a="1"/>
  <c r="BE25808" i="3" s="1"/>
  <c r="BC25812" i="3"/>
  <c r="BE25812" i="3" s="1" a="1"/>
  <c r="BE25812" i="3" s="1"/>
  <c r="BC25816" i="3"/>
  <c r="BE25816" i="3" s="1" a="1"/>
  <c r="BE25816" i="3" s="1"/>
  <c r="BC25820" i="3"/>
  <c r="BE25820" i="3" s="1" a="1"/>
  <c r="BE25820" i="3" s="1"/>
  <c r="BC25824" i="3"/>
  <c r="BE25824" i="3" s="1" a="1"/>
  <c r="BE25824" i="3" s="1"/>
  <c r="BC25828" i="3"/>
  <c r="BE25828" i="3" s="1" a="1"/>
  <c r="BE25828" i="3" s="1"/>
  <c r="BC25832" i="3"/>
  <c r="BE25832" i="3" s="1" a="1"/>
  <c r="BE25832" i="3" s="1"/>
  <c r="BC25836" i="3"/>
  <c r="BE25836" i="3" s="1" a="1"/>
  <c r="BE25836" i="3" s="1"/>
  <c r="BC25840" i="3"/>
  <c r="BE25840" i="3" s="1" a="1"/>
  <c r="BE25840" i="3" s="1"/>
  <c r="BC25844" i="3"/>
  <c r="BE25844" i="3" s="1" a="1"/>
  <c r="BE25844" i="3" s="1"/>
  <c r="BC25848" i="3"/>
  <c r="BE25848" i="3" s="1" a="1"/>
  <c r="BE25848" i="3" s="1"/>
  <c r="BC25884" i="3"/>
  <c r="BE25884" i="3" s="1" a="1"/>
  <c r="BE25884" i="3" s="1"/>
  <c r="BC25976" i="3"/>
  <c r="BE25976" i="3" s="1" a="1"/>
  <c r="BE25976" i="3" s="1"/>
  <c r="BC25980" i="3"/>
  <c r="BE25980" i="3" s="1" a="1"/>
  <c r="BE25980" i="3" s="1"/>
  <c r="BC25984" i="3"/>
  <c r="BE25984" i="3" s="1" a="1"/>
  <c r="BE25984" i="3" s="1"/>
  <c r="BC26036" i="3"/>
  <c r="BE26036" i="3" s="1" a="1"/>
  <c r="BE26036" i="3" s="1"/>
  <c r="BC26040" i="3"/>
  <c r="BE26040" i="3" s="1" a="1"/>
  <c r="BE26040" i="3" s="1"/>
  <c r="BC26076" i="3"/>
  <c r="BE26076" i="3" s="1" a="1"/>
  <c r="BE26076" i="3" s="1"/>
  <c r="BC26080" i="3"/>
  <c r="BE26080" i="3" s="1" a="1"/>
  <c r="BE26080" i="3" s="1"/>
  <c r="BC26084" i="3"/>
  <c r="BE26084" i="3" s="1" a="1"/>
  <c r="BE26084" i="3" s="1"/>
  <c r="BC26088" i="3"/>
  <c r="BE26088" i="3" s="1" a="1"/>
  <c r="BE26088" i="3" s="1"/>
  <c r="BC26092" i="3"/>
  <c r="BE26092" i="3" s="1" a="1"/>
  <c r="BE26092" i="3" s="1"/>
  <c r="BC26096" i="3"/>
  <c r="BE26096" i="3" s="1" a="1"/>
  <c r="BE26096" i="3" s="1"/>
  <c r="BC26100" i="3"/>
  <c r="BE26100" i="3" s="1" a="1"/>
  <c r="BE26100" i="3" s="1"/>
  <c r="BC26104" i="3"/>
  <c r="BE26104" i="3" s="1" a="1"/>
  <c r="BE26104" i="3" s="1"/>
  <c r="BC26108" i="3"/>
  <c r="BE26108" i="3" s="1" a="1"/>
  <c r="BE26108" i="3" s="1"/>
  <c r="BC26112" i="3"/>
  <c r="BE26112" i="3" s="1" a="1"/>
  <c r="BE26112" i="3" s="1"/>
  <c r="BC26116" i="3"/>
  <c r="BE26116" i="3" s="1" a="1"/>
  <c r="BE26116" i="3" s="1"/>
  <c r="BC26120" i="3"/>
  <c r="BE26120" i="3" s="1" a="1"/>
  <c r="BE26120" i="3" s="1"/>
  <c r="BC26124" i="3"/>
  <c r="BE26124" i="3" s="1" a="1"/>
  <c r="BE26124" i="3" s="1"/>
  <c r="BC26128" i="3"/>
  <c r="BE26128" i="3" s="1" a="1"/>
  <c r="BE26128" i="3" s="1"/>
  <c r="BC26132" i="3"/>
  <c r="BE26132" i="3" s="1" a="1"/>
  <c r="BE26132" i="3" s="1"/>
  <c r="BC26136" i="3"/>
  <c r="BE26136" i="3" s="1" a="1"/>
  <c r="BE26136" i="3" s="1"/>
  <c r="BC26140" i="3"/>
  <c r="BE26140" i="3" s="1" a="1"/>
  <c r="BE26140" i="3" s="1"/>
  <c r="BC26144" i="3"/>
  <c r="BE26144" i="3" s="1" a="1"/>
  <c r="BE26144" i="3" s="1"/>
  <c r="BC26148" i="3"/>
  <c r="BE26148" i="3" s="1" a="1"/>
  <c r="BE26148" i="3" s="1"/>
  <c r="BC26152" i="3"/>
  <c r="BE26152" i="3" s="1" a="1"/>
  <c r="BE26152" i="3" s="1"/>
  <c r="BC26156" i="3"/>
  <c r="BE26156" i="3" s="1" a="1"/>
  <c r="BE26156" i="3" s="1"/>
  <c r="BC26160" i="3"/>
  <c r="BE26160" i="3" s="1" a="1"/>
  <c r="BE26160" i="3" s="1"/>
  <c r="BC26164" i="3"/>
  <c r="BE26164" i="3" s="1" a="1"/>
  <c r="BE26164" i="3" s="1"/>
  <c r="BC26168" i="3"/>
  <c r="BE26168" i="3" s="1" a="1"/>
  <c r="BE26168" i="3" s="1"/>
  <c r="BC26172" i="3"/>
  <c r="BE26172" i="3" s="1" a="1"/>
  <c r="BE26172" i="3" s="1"/>
  <c r="BC26176" i="3"/>
  <c r="BE26176" i="3" s="1" a="1"/>
  <c r="BE26176" i="3" s="1"/>
  <c r="BC26180" i="3"/>
  <c r="BE26180" i="3" s="1" a="1"/>
  <c r="BE26180" i="3" s="1"/>
  <c r="BC26184" i="3"/>
  <c r="BE26184" i="3" s="1" a="1"/>
  <c r="BE26184" i="3" s="1"/>
  <c r="BC26188" i="3"/>
  <c r="BE26188" i="3" s="1" a="1"/>
  <c r="BE26188" i="3" s="1"/>
  <c r="BC26192" i="3"/>
  <c r="BE26192" i="3" s="1" a="1"/>
  <c r="BE26192" i="3" s="1"/>
  <c r="BC26196" i="3"/>
  <c r="BE26196" i="3" s="1" a="1"/>
  <c r="BE26196" i="3" s="1"/>
  <c r="BC26200" i="3"/>
  <c r="BE26200" i="3" s="1" a="1"/>
  <c r="BE26200" i="3" s="1"/>
  <c r="BC26204" i="3"/>
  <c r="BE26204" i="3" s="1" a="1"/>
  <c r="BE26204" i="3" s="1"/>
  <c r="BC26208" i="3"/>
  <c r="BE26208" i="3" s="1" a="1"/>
  <c r="BE26208" i="3" s="1"/>
  <c r="BC26212" i="3"/>
  <c r="BE26212" i="3" s="1" a="1"/>
  <c r="BE26212" i="3" s="1"/>
  <c r="BC26216" i="3"/>
  <c r="BE26216" i="3" s="1" a="1"/>
  <c r="BE26216" i="3" s="1"/>
  <c r="BC26220" i="3"/>
  <c r="BE26220" i="3" s="1" a="1"/>
  <c r="BE26220" i="3" s="1"/>
  <c r="BC26224" i="3"/>
  <c r="BE26224" i="3" s="1" a="1"/>
  <c r="BE26224" i="3" s="1"/>
  <c r="BC26228" i="3"/>
  <c r="BE26228" i="3" s="1" a="1"/>
  <c r="BE26228" i="3" s="1"/>
  <c r="BC26232" i="3"/>
  <c r="BE26232" i="3" s="1" a="1"/>
  <c r="BE26232" i="3" s="1"/>
  <c r="BC26236" i="3"/>
  <c r="BE26236" i="3" s="1" a="1"/>
  <c r="BE26236" i="3" s="1"/>
  <c r="BC26240" i="3"/>
  <c r="BE26240" i="3" s="1" a="1"/>
  <c r="BE26240" i="3" s="1"/>
  <c r="BC26244" i="3"/>
  <c r="BE26244" i="3" s="1" a="1"/>
  <c r="BE26244" i="3" s="1"/>
  <c r="BC26248" i="3"/>
  <c r="BE26248" i="3" s="1" a="1"/>
  <c r="BE26248" i="3" s="1"/>
  <c r="BC26252" i="3"/>
  <c r="BE26252" i="3" s="1" a="1"/>
  <c r="BE26252" i="3" s="1"/>
  <c r="BC26256" i="3"/>
  <c r="BE26256" i="3" s="1" a="1"/>
  <c r="BE26256" i="3" s="1"/>
  <c r="BC26260" i="3"/>
  <c r="BE26260" i="3" s="1" a="1"/>
  <c r="BE26260" i="3" s="1"/>
  <c r="BC26264" i="3"/>
  <c r="BE26264" i="3" s="1" a="1"/>
  <c r="BE26264" i="3" s="1"/>
  <c r="BC26268" i="3"/>
  <c r="BE26268" i="3" s="1" a="1"/>
  <c r="BE26268" i="3" s="1"/>
  <c r="BC26272" i="3"/>
  <c r="BE26272" i="3" s="1" a="1"/>
  <c r="BE26272" i="3" s="1"/>
  <c r="BC26276" i="3"/>
  <c r="BE26276" i="3" s="1" a="1"/>
  <c r="BE26276" i="3" s="1"/>
  <c r="BC26280" i="3"/>
  <c r="BE26280" i="3" s="1" a="1"/>
  <c r="BE26280" i="3" s="1"/>
  <c r="BC26284" i="3"/>
  <c r="BE26284" i="3" s="1" a="1"/>
  <c r="BE26284" i="3" s="1"/>
  <c r="BC26288" i="3"/>
  <c r="BE26288" i="3" s="1" a="1"/>
  <c r="BE26288" i="3" s="1"/>
  <c r="BC26292" i="3"/>
  <c r="BE26292" i="3" s="1" a="1"/>
  <c r="BE26292" i="3" s="1"/>
  <c r="BC26296" i="3"/>
  <c r="BE26296" i="3" s="1" a="1"/>
  <c r="BE26296" i="3" s="1"/>
  <c r="BC26308" i="3"/>
  <c r="BE26308" i="3" s="1" a="1"/>
  <c r="BE26308" i="3" s="1"/>
  <c r="BC26316" i="3"/>
  <c r="BE26316" i="3" s="1" a="1"/>
  <c r="BE26316" i="3" s="1"/>
  <c r="BC26340" i="3"/>
  <c r="BE26340" i="3" s="1" a="1"/>
  <c r="BE26340" i="3" s="1"/>
  <c r="BD26340" i="3"/>
  <c r="BF26340" i="3" s="1" a="1"/>
  <c r="BF26340" i="3" s="1"/>
  <c r="BC25773" i="3"/>
  <c r="BE25773" i="3" s="1" a="1"/>
  <c r="BE25773" i="3" s="1"/>
  <c r="BC25777" i="3"/>
  <c r="BE25777" i="3" s="1" a="1"/>
  <c r="BE25777" i="3" s="1"/>
  <c r="BC25781" i="3"/>
  <c r="BE25781" i="3" s="1" a="1"/>
  <c r="BE25781" i="3" s="1"/>
  <c r="BC25785" i="3"/>
  <c r="BE25785" i="3" s="1" a="1"/>
  <c r="BE25785" i="3" s="1"/>
  <c r="BC25789" i="3"/>
  <c r="BE25789" i="3" s="1" a="1"/>
  <c r="BE25789" i="3" s="1"/>
  <c r="BC25793" i="3"/>
  <c r="BE25793" i="3" s="1" a="1"/>
  <c r="BE25793" i="3" s="1"/>
  <c r="BC25797" i="3"/>
  <c r="BE25797" i="3" s="1" a="1"/>
  <c r="BE25797" i="3" s="1"/>
  <c r="BC25801" i="3"/>
  <c r="BE25801" i="3" s="1" a="1"/>
  <c r="BE25801" i="3" s="1"/>
  <c r="BC25805" i="3"/>
  <c r="BE25805" i="3" s="1" a="1"/>
  <c r="BE25805" i="3" s="1"/>
  <c r="BC25809" i="3"/>
  <c r="BE25809" i="3" s="1" a="1"/>
  <c r="BE25809" i="3" s="1"/>
  <c r="BC25813" i="3"/>
  <c r="BE25813" i="3" s="1" a="1"/>
  <c r="BE25813" i="3" s="1"/>
  <c r="BC25817" i="3"/>
  <c r="BE25817" i="3" s="1" a="1"/>
  <c r="BE25817" i="3" s="1"/>
  <c r="BC25821" i="3"/>
  <c r="BE25821" i="3" s="1" a="1"/>
  <c r="BE25821" i="3" s="1"/>
  <c r="BC25825" i="3"/>
  <c r="BE25825" i="3" s="1" a="1"/>
  <c r="BE25825" i="3" s="1"/>
  <c r="BC25829" i="3"/>
  <c r="BE25829" i="3" s="1" a="1"/>
  <c r="BE25829" i="3" s="1"/>
  <c r="BC25833" i="3"/>
  <c r="BE25833" i="3" s="1" a="1"/>
  <c r="BE25833" i="3" s="1"/>
  <c r="BC25849" i="3"/>
  <c r="BE25849" i="3" s="1" a="1"/>
  <c r="BE25849" i="3" s="1"/>
  <c r="BC25853" i="3"/>
  <c r="BE25853" i="3" s="1" a="1"/>
  <c r="BE25853" i="3" s="1"/>
  <c r="BC25857" i="3"/>
  <c r="BE25857" i="3" s="1" a="1"/>
  <c r="BE25857" i="3" s="1"/>
  <c r="BC25861" i="3"/>
  <c r="BE25861" i="3" s="1" a="1"/>
  <c r="BE25861" i="3" s="1"/>
  <c r="BC25865" i="3"/>
  <c r="BE25865" i="3" s="1" a="1"/>
  <c r="BE25865" i="3" s="1"/>
  <c r="BC25869" i="3"/>
  <c r="BE25869" i="3" s="1" a="1"/>
  <c r="BE25869" i="3" s="1"/>
  <c r="BC25873" i="3"/>
  <c r="BE25873" i="3" s="1" a="1"/>
  <c r="BE25873" i="3" s="1"/>
  <c r="BC25877" i="3"/>
  <c r="BE25877" i="3" s="1" a="1"/>
  <c r="BE25877" i="3" s="1"/>
  <c r="BC25881" i="3"/>
  <c r="BE25881" i="3" s="1" a="1"/>
  <c r="BE25881" i="3" s="1"/>
  <c r="BC25885" i="3"/>
  <c r="BE25885" i="3" s="1" a="1"/>
  <c r="BE25885" i="3" s="1"/>
  <c r="BC25889" i="3"/>
  <c r="BE25889" i="3" s="1" a="1"/>
  <c r="BE25889" i="3" s="1"/>
  <c r="BC25957" i="3"/>
  <c r="BE25957" i="3" s="1" a="1"/>
  <c r="BE25957" i="3" s="1"/>
  <c r="BC25961" i="3"/>
  <c r="BE25961" i="3" s="1" a="1"/>
  <c r="BE25961" i="3" s="1"/>
  <c r="BC25965" i="3"/>
  <c r="BE25965" i="3" s="1" a="1"/>
  <c r="BE25965" i="3" s="1"/>
  <c r="BC25969" i="3"/>
  <c r="BE25969" i="3" s="1" a="1"/>
  <c r="BE25969" i="3" s="1"/>
  <c r="BC25973" i="3"/>
  <c r="BE25973" i="3" s="1" a="1"/>
  <c r="BE25973" i="3" s="1"/>
  <c r="BC25989" i="3"/>
  <c r="BE25989" i="3" s="1" a="1"/>
  <c r="BE25989" i="3" s="1"/>
  <c r="BC25993" i="3"/>
  <c r="BE25993" i="3" s="1" a="1"/>
  <c r="BE25993" i="3" s="1"/>
  <c r="BC25997" i="3"/>
  <c r="BE25997" i="3" s="1" a="1"/>
  <c r="BE25997" i="3" s="1"/>
  <c r="BC26001" i="3"/>
  <c r="BE26001" i="3" s="1" a="1"/>
  <c r="BE26001" i="3" s="1"/>
  <c r="BC26005" i="3"/>
  <c r="BE26005" i="3" s="1" a="1"/>
  <c r="BE26005" i="3" s="1"/>
  <c r="BC26009" i="3"/>
  <c r="BE26009" i="3" s="1" a="1"/>
  <c r="BE26009" i="3" s="1"/>
  <c r="BC26013" i="3"/>
  <c r="BE26013" i="3" s="1" a="1"/>
  <c r="BE26013" i="3" s="1"/>
  <c r="BC26017" i="3"/>
  <c r="BE26017" i="3" s="1" a="1"/>
  <c r="BE26017" i="3" s="1"/>
  <c r="BC26021" i="3"/>
  <c r="BE26021" i="3" s="1" a="1"/>
  <c r="BE26021" i="3" s="1"/>
  <c r="BC26025" i="3"/>
  <c r="BE26025" i="3" s="1" a="1"/>
  <c r="BE26025" i="3" s="1"/>
  <c r="BC26029" i="3"/>
  <c r="BE26029" i="3" s="1" a="1"/>
  <c r="BE26029" i="3" s="1"/>
  <c r="BC26033" i="3"/>
  <c r="BE26033" i="3" s="1" a="1"/>
  <c r="BE26033" i="3" s="1"/>
  <c r="BC26157" i="3"/>
  <c r="BE26157" i="3" s="1" a="1"/>
  <c r="BE26157" i="3" s="1"/>
  <c r="BC26161" i="3"/>
  <c r="BE26161" i="3" s="1" a="1"/>
  <c r="BE26161" i="3" s="1"/>
  <c r="BC26165" i="3"/>
  <c r="BE26165" i="3" s="1" a="1"/>
  <c r="BE26165" i="3" s="1"/>
  <c r="BC26169" i="3"/>
  <c r="BE26169" i="3" s="1" a="1"/>
  <c r="BE26169" i="3" s="1"/>
  <c r="BC26173" i="3"/>
  <c r="BE26173" i="3" s="1" a="1"/>
  <c r="BE26173" i="3" s="1"/>
  <c r="BC26177" i="3"/>
  <c r="BE26177" i="3" s="1" a="1"/>
  <c r="BE26177" i="3" s="1"/>
  <c r="BC26181" i="3"/>
  <c r="BE26181" i="3" s="1" a="1"/>
  <c r="BE26181" i="3" s="1"/>
  <c r="BC26185" i="3"/>
  <c r="BE26185" i="3" s="1" a="1"/>
  <c r="BE26185" i="3" s="1"/>
  <c r="BC26189" i="3"/>
  <c r="BE26189" i="3" s="1" a="1"/>
  <c r="BE26189" i="3" s="1"/>
  <c r="BC26193" i="3"/>
  <c r="BE26193" i="3" s="1" a="1"/>
  <c r="BE26193" i="3" s="1"/>
  <c r="BC26197" i="3"/>
  <c r="BE26197" i="3" s="1" a="1"/>
  <c r="BE26197" i="3" s="1"/>
  <c r="BC26201" i="3"/>
  <c r="BE26201" i="3" s="1" a="1"/>
  <c r="BE26201" i="3" s="1"/>
  <c r="BC26205" i="3"/>
  <c r="BE26205" i="3" s="1" a="1"/>
  <c r="BE26205" i="3" s="1"/>
  <c r="BC26209" i="3"/>
  <c r="BE26209" i="3" s="1" a="1"/>
  <c r="BE26209" i="3" s="1"/>
  <c r="BC26217" i="3"/>
  <c r="BE26217" i="3" s="1" a="1"/>
  <c r="BE26217" i="3" s="1"/>
  <c r="BC26221" i="3"/>
  <c r="BE26221" i="3" s="1" a="1"/>
  <c r="BE26221" i="3" s="1"/>
  <c r="BC26225" i="3"/>
  <c r="BE26225" i="3" s="1" a="1"/>
  <c r="BE26225" i="3" s="1"/>
  <c r="BC26229" i="3"/>
  <c r="BE26229" i="3" s="1" a="1"/>
  <c r="BE26229" i="3" s="1"/>
  <c r="BC26233" i="3"/>
  <c r="BE26233" i="3" s="1" a="1"/>
  <c r="BE26233" i="3" s="1"/>
  <c r="BC26237" i="3"/>
  <c r="BE26237" i="3" s="1" a="1"/>
  <c r="BE26237" i="3" s="1"/>
  <c r="BC26241" i="3"/>
  <c r="BE26241" i="3" s="1" a="1"/>
  <c r="BE26241" i="3" s="1"/>
  <c r="BC26245" i="3"/>
  <c r="BE26245" i="3" s="1" a="1"/>
  <c r="BE26245" i="3" s="1"/>
  <c r="BC26249" i="3"/>
  <c r="BE26249" i="3" s="1" a="1"/>
  <c r="BE26249" i="3" s="1"/>
  <c r="BC26253" i="3"/>
  <c r="BE26253" i="3" s="1" a="1"/>
  <c r="BE26253" i="3" s="1"/>
  <c r="BC26257" i="3"/>
  <c r="BE26257" i="3" s="1" a="1"/>
  <c r="BE26257" i="3" s="1"/>
  <c r="BC26261" i="3"/>
  <c r="BE26261" i="3" s="1" a="1"/>
  <c r="BE26261" i="3" s="1"/>
  <c r="BC26265" i="3"/>
  <c r="BE26265" i="3" s="1" a="1"/>
  <c r="BE26265" i="3" s="1"/>
  <c r="BC26269" i="3"/>
  <c r="BE26269" i="3" s="1" a="1"/>
  <c r="BE26269" i="3" s="1"/>
  <c r="BC26273" i="3"/>
  <c r="BE26273" i="3" s="1" a="1"/>
  <c r="BE26273" i="3" s="1"/>
  <c r="BC26277" i="3"/>
  <c r="BE26277" i="3" s="1" a="1"/>
  <c r="BE26277" i="3" s="1"/>
  <c r="BC26281" i="3"/>
  <c r="BE26281" i="3" s="1" a="1"/>
  <c r="BE26281" i="3" s="1"/>
  <c r="BC26285" i="3"/>
  <c r="BE26285" i="3" s="1" a="1"/>
  <c r="BE26285" i="3" s="1"/>
  <c r="BC26289" i="3"/>
  <c r="BE26289" i="3" s="1" a="1"/>
  <c r="BE26289" i="3" s="1"/>
  <c r="BC26293" i="3"/>
  <c r="BE26293" i="3" s="1" a="1"/>
  <c r="BE26293" i="3" s="1"/>
  <c r="BC26297" i="3"/>
  <c r="BE26297" i="3" s="1" a="1"/>
  <c r="BE26297" i="3" s="1"/>
  <c r="BC26301" i="3"/>
  <c r="BE26301" i="3" s="1" a="1"/>
  <c r="BE26301" i="3" s="1"/>
  <c r="BC26305" i="3"/>
  <c r="BE26305" i="3" s="1" a="1"/>
  <c r="BE26305" i="3" s="1"/>
  <c r="BC26309" i="3"/>
  <c r="BE26309" i="3" s="1" a="1"/>
  <c r="BE26309" i="3" s="1"/>
  <c r="BC26313" i="3"/>
  <c r="BE26313" i="3" s="1" a="1"/>
  <c r="BE26313" i="3" s="1"/>
  <c r="BC26317" i="3"/>
  <c r="BE26317" i="3" s="1" a="1"/>
  <c r="BE26317" i="3" s="1"/>
  <c r="BC26321" i="3"/>
  <c r="BE26321" i="3" s="1" a="1"/>
  <c r="BE26321" i="3" s="1"/>
  <c r="BC26325" i="3"/>
  <c r="BE26325" i="3" s="1" a="1"/>
  <c r="BE26325" i="3" s="1"/>
  <c r="BC26329" i="3"/>
  <c r="BE26329" i="3" s="1" a="1"/>
  <c r="BE26329" i="3" s="1"/>
  <c r="BC26333" i="3"/>
  <c r="BE26333" i="3" s="1" a="1"/>
  <c r="BE26333" i="3" s="1"/>
  <c r="BC26337" i="3"/>
  <c r="BE26337" i="3" s="1" a="1"/>
  <c r="BE26337" i="3" s="1"/>
  <c r="BC26344" i="3"/>
  <c r="BE26344" i="3" s="1" a="1"/>
  <c r="BE26344" i="3" s="1"/>
  <c r="BC26339" i="3"/>
  <c r="BE26339" i="3" s="1" a="1"/>
  <c r="BE26339" i="3" s="1"/>
  <c r="BD26341" i="3"/>
  <c r="BF26341" i="3" s="1" a="1"/>
  <c r="BF26341" i="3" s="1"/>
  <c r="BC26341" i="3"/>
  <c r="BE26341" i="3" s="1" a="1"/>
  <c r="BE26341" i="3" s="1"/>
  <c r="BD26344" i="3"/>
  <c r="BF26344" i="3" s="1" a="1"/>
  <c r="BF26344" i="3" s="1"/>
  <c r="BC26345" i="3"/>
  <c r="BE26345" i="3" s="1" a="1"/>
  <c r="BE26345" i="3" s="1"/>
  <c r="BD26348" i="3"/>
  <c r="BF26348" i="3" s="1" a="1"/>
  <c r="BF26348" i="3" s="1"/>
  <c r="BC26349" i="3"/>
  <c r="BE26349" i="3" s="1" a="1"/>
  <c r="BE26349" i="3" s="1"/>
  <c r="BD26352" i="3"/>
  <c r="BF26352" i="3" s="1" a="1"/>
  <c r="BF26352" i="3" s="1"/>
  <c r="BC26353" i="3"/>
  <c r="BE26353" i="3" s="1" a="1"/>
  <c r="BE26353" i="3" s="1"/>
  <c r="BD26356" i="3"/>
  <c r="BF26356" i="3" s="1" a="1"/>
  <c r="BF26356" i="3" s="1"/>
  <c r="BC26357" i="3"/>
  <c r="BE26357" i="3" s="1" a="1"/>
  <c r="BE26357" i="3" s="1"/>
  <c r="BD26360" i="3"/>
  <c r="BF26360" i="3" s="1" a="1"/>
  <c r="BF26360" i="3" s="1"/>
  <c r="BC26361" i="3"/>
  <c r="BE26361" i="3" s="1" a="1"/>
  <c r="BE26361" i="3" s="1"/>
  <c r="BD26364" i="3"/>
  <c r="BF26364" i="3" s="1" a="1"/>
  <c r="BF26364" i="3" s="1"/>
  <c r="BC26365" i="3"/>
  <c r="BE26365" i="3" s="1" a="1"/>
  <c r="BE26365" i="3" s="1"/>
  <c r="BD26368" i="3"/>
  <c r="BF26368" i="3" s="1" a="1"/>
  <c r="BF26368" i="3" s="1"/>
  <c r="BC26369" i="3"/>
  <c r="BE26369" i="3" s="1" a="1"/>
  <c r="BE26369" i="3" s="1"/>
  <c r="BD26372" i="3"/>
  <c r="BF26372" i="3" s="1" a="1"/>
  <c r="BF26372" i="3" s="1"/>
  <c r="BC26373" i="3"/>
  <c r="BE26373" i="3" s="1" a="1"/>
  <c r="BE26373" i="3" s="1"/>
  <c r="BD26376" i="3"/>
  <c r="BF26376" i="3" s="1" a="1"/>
  <c r="BF26376" i="3" s="1"/>
  <c r="BC26377" i="3"/>
  <c r="BE26377" i="3" s="1" a="1"/>
  <c r="BE26377" i="3" s="1"/>
  <c r="BD26380" i="3"/>
  <c r="BF26380" i="3" s="1" a="1"/>
  <c r="BF26380" i="3" s="1"/>
  <c r="BC26381" i="3"/>
  <c r="BE26381" i="3" s="1" a="1"/>
  <c r="BE26381" i="3" s="1"/>
  <c r="BD26384" i="3"/>
  <c r="BF26384" i="3" s="1" a="1"/>
  <c r="BF26384" i="3" s="1"/>
  <c r="BC26385" i="3"/>
  <c r="BE26385" i="3" s="1" a="1"/>
  <c r="BE26385" i="3" s="1"/>
  <c r="BD26388" i="3"/>
  <c r="BF26388" i="3" s="1" a="1"/>
  <c r="BF26388" i="3" s="1"/>
  <c r="BC26389" i="3"/>
  <c r="BE26389" i="3" s="1" a="1"/>
  <c r="BE26389" i="3" s="1"/>
  <c r="BD26392" i="3"/>
  <c r="BF26392" i="3" s="1" a="1"/>
  <c r="BF26392" i="3" s="1"/>
  <c r="BC26393" i="3"/>
  <c r="BE26393" i="3" s="1" a="1"/>
  <c r="BE26393" i="3" s="1"/>
  <c r="BD26396" i="3"/>
  <c r="BF26396" i="3" s="1" a="1"/>
  <c r="BF26396" i="3" s="1"/>
  <c r="BC26397" i="3"/>
  <c r="BE26397" i="3" s="1" a="1"/>
  <c r="BE26397" i="3" s="1"/>
  <c r="BD26400" i="3"/>
  <c r="BF26400" i="3" s="1" a="1"/>
  <c r="BF26400" i="3" s="1"/>
  <c r="BC26401" i="3"/>
  <c r="BE26401" i="3" s="1" a="1"/>
  <c r="BE26401" i="3" s="1"/>
  <c r="BD26404" i="3"/>
  <c r="BF26404" i="3" s="1" a="1"/>
  <c r="BF26404" i="3" s="1"/>
  <c r="BC26405" i="3"/>
  <c r="BE26405" i="3" s="1" a="1"/>
  <c r="BE26405" i="3" s="1"/>
  <c r="BD26408" i="3"/>
  <c r="BF26408" i="3" s="1" a="1"/>
  <c r="BF26408" i="3" s="1"/>
  <c r="BC26409" i="3"/>
  <c r="BE26409" i="3" s="1" a="1"/>
  <c r="BE26409" i="3" s="1"/>
  <c r="BD26412" i="3"/>
  <c r="BF26412" i="3" s="1" a="1"/>
  <c r="BF26412" i="3" s="1"/>
  <c r="BC26413" i="3"/>
  <c r="BE26413" i="3" s="1" a="1"/>
  <c r="BE26413" i="3" s="1"/>
  <c r="BD26416" i="3"/>
  <c r="BF26416" i="3" s="1" a="1"/>
  <c r="BF26416" i="3" s="1"/>
  <c r="BC26417" i="3"/>
  <c r="BE26417" i="3" s="1" a="1"/>
  <c r="BE26417" i="3" s="1"/>
  <c r="BD26420" i="3"/>
  <c r="BF26420" i="3" s="1" a="1"/>
  <c r="BF26420" i="3" s="1"/>
  <c r="BC26421" i="3"/>
  <c r="BE26421" i="3" s="1" a="1"/>
  <c r="BE26421" i="3" s="1"/>
  <c r="BD26424" i="3"/>
  <c r="BF26424" i="3" s="1" a="1"/>
  <c r="BF26424" i="3" s="1"/>
  <c r="BC26425" i="3"/>
  <c r="BE26425" i="3" s="1" a="1"/>
  <c r="BE26425" i="3" s="1"/>
  <c r="BD26428" i="3"/>
  <c r="BF26428" i="3" s="1" a="1"/>
  <c r="BF26428" i="3" s="1"/>
  <c r="BC26429" i="3"/>
  <c r="BE26429" i="3" s="1" a="1"/>
  <c r="BE26429" i="3" s="1"/>
  <c r="BD26432" i="3"/>
  <c r="BF26432" i="3" s="1" a="1"/>
  <c r="BF26432" i="3" s="1"/>
  <c r="BC26433" i="3"/>
  <c r="BE26433" i="3" s="1" a="1"/>
  <c r="BE26433" i="3" s="1"/>
  <c r="BD26436" i="3"/>
  <c r="BF26436" i="3" s="1" a="1"/>
  <c r="BF26436" i="3" s="1"/>
  <c r="BC26437" i="3"/>
  <c r="BE26437" i="3" s="1" a="1"/>
  <c r="BE26437" i="3" s="1"/>
  <c r="BD26440" i="3"/>
  <c r="BF26440" i="3" s="1" a="1"/>
  <c r="BF26440" i="3" s="1"/>
  <c r="BC26441" i="3"/>
  <c r="BE26441" i="3" s="1" a="1"/>
  <c r="BE26441" i="3" s="1"/>
  <c r="BD26444" i="3"/>
  <c r="BF26444" i="3" s="1" a="1"/>
  <c r="BF26444" i="3" s="1"/>
  <c r="BC26445" i="3"/>
  <c r="BE26445" i="3" s="1" a="1"/>
  <c r="BE26445" i="3" s="1"/>
  <c r="BD26448" i="3"/>
  <c r="BF26448" i="3" s="1" a="1"/>
  <c r="BF26448" i="3" s="1"/>
  <c r="BC26449" i="3"/>
  <c r="BE26449" i="3" s="1" a="1"/>
  <c r="BE26449" i="3" s="1"/>
  <c r="BD26452" i="3"/>
  <c r="BF26452" i="3" s="1" a="1"/>
  <c r="BF26452" i="3" s="1"/>
  <c r="BC26453" i="3"/>
  <c r="BE26453" i="3" s="1" a="1"/>
  <c r="BE26453" i="3" s="1"/>
  <c r="BD26456" i="3"/>
  <c r="BF26456" i="3" s="1" a="1"/>
  <c r="BF26456" i="3" s="1"/>
  <c r="BC26457" i="3"/>
  <c r="BE26457" i="3" s="1" a="1"/>
  <c r="BE26457" i="3" s="1"/>
  <c r="BD26460" i="3"/>
  <c r="BF26460" i="3" s="1" a="1"/>
  <c r="BF26460" i="3" s="1"/>
  <c r="BC26461" i="3"/>
  <c r="BE26461" i="3" s="1" a="1"/>
  <c r="BE26461" i="3" s="1"/>
  <c r="BD26464" i="3"/>
  <c r="BF26464" i="3" s="1" a="1"/>
  <c r="BF26464" i="3" s="1"/>
  <c r="BC26465" i="3"/>
  <c r="BE26465" i="3" s="1" a="1"/>
  <c r="BE26465" i="3" s="1"/>
  <c r="BD26468" i="3"/>
  <c r="BF26468" i="3" s="1" a="1"/>
  <c r="BF26468" i="3" s="1"/>
  <c r="BC26469" i="3"/>
  <c r="BE26469" i="3" s="1" a="1"/>
  <c r="BE26469" i="3" s="1"/>
  <c r="BD26472" i="3"/>
  <c r="BF26472" i="3" s="1" a="1"/>
  <c r="BF26472" i="3" s="1"/>
  <c r="BC26473" i="3"/>
  <c r="BE26473" i="3" s="1" a="1"/>
  <c r="BE26473" i="3" s="1"/>
  <c r="BD26476" i="3"/>
  <c r="BF26476" i="3" s="1" a="1"/>
  <c r="BF26476" i="3" s="1"/>
  <c r="BC26477" i="3"/>
  <c r="BE26477" i="3" s="1" a="1"/>
  <c r="BE26477" i="3" s="1"/>
  <c r="BD26480" i="3"/>
  <c r="BF26480" i="3" s="1" a="1"/>
  <c r="BF26480" i="3" s="1"/>
  <c r="BC26481" i="3"/>
  <c r="BE26481" i="3" s="1" a="1"/>
  <c r="BE26481" i="3" s="1"/>
  <c r="BD26484" i="3"/>
  <c r="BF26484" i="3" s="1" a="1"/>
  <c r="BF26484" i="3" s="1"/>
  <c r="BC26485" i="3"/>
  <c r="BE26485" i="3" s="1" a="1"/>
  <c r="BE26485" i="3" s="1"/>
  <c r="BD26488" i="3"/>
  <c r="BF26488" i="3" s="1" a="1"/>
  <c r="BF26488" i="3" s="1"/>
  <c r="BC26489" i="3"/>
  <c r="BE26489" i="3" s="1" a="1"/>
  <c r="BE26489" i="3" s="1"/>
  <c r="BD26492" i="3"/>
  <c r="BF26492" i="3" s="1" a="1"/>
  <c r="BF26492" i="3" s="1"/>
  <c r="BC26493" i="3"/>
  <c r="BE26493" i="3" s="1" a="1"/>
  <c r="BE26493" i="3" s="1"/>
  <c r="BD26496" i="3"/>
  <c r="BF26496" i="3" s="1" a="1"/>
  <c r="BF26496" i="3" s="1"/>
  <c r="BC26497" i="3"/>
  <c r="BE26497" i="3" s="1" a="1"/>
  <c r="BE26497" i="3" s="1"/>
  <c r="BD26500" i="3"/>
  <c r="BF26500" i="3" s="1" a="1"/>
  <c r="BF26500" i="3" s="1"/>
  <c r="BC26501" i="3"/>
  <c r="BE26501" i="3" s="1" a="1"/>
  <c r="BE26501" i="3" s="1"/>
  <c r="BD26504" i="3"/>
  <c r="BF26504" i="3" s="1" a="1"/>
  <c r="BF26504" i="3" s="1"/>
  <c r="BC26505" i="3"/>
  <c r="BE26505" i="3" s="1" a="1"/>
  <c r="BE26505" i="3" s="1"/>
  <c r="BD26508" i="3"/>
  <c r="BF26508" i="3" s="1" a="1"/>
  <c r="BF26508" i="3" s="1"/>
  <c r="BC26509" i="3"/>
  <c r="BE26509" i="3" s="1" a="1"/>
  <c r="BE26509" i="3" s="1"/>
  <c r="BD26512" i="3"/>
  <c r="BF26512" i="3" s="1" a="1"/>
  <c r="BF26512" i="3" s="1"/>
  <c r="BC26513" i="3"/>
  <c r="BE26513" i="3" s="1" a="1"/>
  <c r="BE26513" i="3" s="1"/>
  <c r="BD26516" i="3"/>
  <c r="BF26516" i="3" s="1" a="1"/>
  <c r="BF26516" i="3" s="1"/>
  <c r="BC26517" i="3"/>
  <c r="BE26517" i="3" s="1" a="1"/>
  <c r="BE26517" i="3" s="1"/>
  <c r="BD26520" i="3"/>
  <c r="BF26520" i="3" s="1" a="1"/>
  <c r="BF26520" i="3" s="1"/>
  <c r="BC26521" i="3"/>
  <c r="BE26521" i="3" s="1" a="1"/>
  <c r="BE26521" i="3" s="1"/>
  <c r="BD26524" i="3"/>
  <c r="BF26524" i="3" s="1" a="1"/>
  <c r="BF26524" i="3" s="1"/>
  <c r="BC26525" i="3"/>
  <c r="BE26525" i="3" s="1" a="1"/>
  <c r="BE26525" i="3" s="1"/>
  <c r="BD26528" i="3"/>
  <c r="BF26528" i="3" s="1" a="1"/>
  <c r="BF26528" i="3" s="1"/>
  <c r="BC26529" i="3"/>
  <c r="BE26529" i="3" s="1" a="1"/>
  <c r="BE26529" i="3" s="1"/>
  <c r="BD26532" i="3"/>
  <c r="BF26532" i="3" s="1" a="1"/>
  <c r="BF26532" i="3" s="1"/>
  <c r="BC26533" i="3"/>
  <c r="BE26533" i="3" s="1" a="1"/>
  <c r="BE26533" i="3" s="1"/>
  <c r="BD26536" i="3"/>
  <c r="BF26536" i="3" s="1" a="1"/>
  <c r="BF26536" i="3" s="1"/>
  <c r="BC26537" i="3"/>
  <c r="BE26537" i="3" s="1" a="1"/>
  <c r="BE26537" i="3" s="1"/>
  <c r="BD26540" i="3"/>
  <c r="BF26540" i="3" s="1" a="1"/>
  <c r="BF26540" i="3" s="1"/>
  <c r="BC26541" i="3"/>
  <c r="BE26541" i="3" s="1" a="1"/>
  <c r="BE26541" i="3" s="1"/>
  <c r="BD26544" i="3"/>
  <c r="BF26544" i="3" s="1" a="1"/>
  <c r="BF26544" i="3" s="1"/>
  <c r="BC26545" i="3"/>
  <c r="BE26545" i="3" s="1" a="1"/>
  <c r="BE26545" i="3" s="1"/>
  <c r="BD26548" i="3"/>
  <c r="BF26548" i="3" s="1" a="1"/>
  <c r="BF26548" i="3" s="1"/>
  <c r="BC26549" i="3"/>
  <c r="BE26549" i="3" s="1" a="1"/>
  <c r="BE26549" i="3" s="1"/>
  <c r="BD26552" i="3"/>
  <c r="BF26552" i="3" s="1" a="1"/>
  <c r="BF26552" i="3" s="1"/>
  <c r="BC26553" i="3"/>
  <c r="BE26553" i="3" s="1" a="1"/>
  <c r="BE26553" i="3" s="1"/>
  <c r="BD26556" i="3"/>
  <c r="BF26556" i="3" s="1" a="1"/>
  <c r="BF26556" i="3" s="1"/>
  <c r="BC26557" i="3"/>
  <c r="BE26557" i="3" s="1" a="1"/>
  <c r="BE26557" i="3" s="1"/>
  <c r="BD26560" i="3"/>
  <c r="BF26560" i="3" s="1" a="1"/>
  <c r="BF26560" i="3" s="1"/>
  <c r="BC26561" i="3"/>
  <c r="BE26561" i="3" s="1" a="1"/>
  <c r="BE26561" i="3" s="1"/>
  <c r="BD26564" i="3"/>
  <c r="BF26564" i="3" s="1" a="1"/>
  <c r="BF26564" i="3" s="1"/>
  <c r="BC26565" i="3"/>
  <c r="BE26565" i="3" s="1" a="1"/>
  <c r="BE26565" i="3" s="1"/>
  <c r="BD26568" i="3"/>
  <c r="BF26568" i="3" s="1" a="1"/>
  <c r="BF26568" i="3" s="1"/>
  <c r="BC26569" i="3"/>
  <c r="BE26569" i="3" s="1" a="1"/>
  <c r="BE26569" i="3" s="1"/>
  <c r="BD26572" i="3"/>
  <c r="BF26572" i="3" s="1" a="1"/>
  <c r="BF26572" i="3" s="1"/>
  <c r="BC26573" i="3"/>
  <c r="BE26573" i="3" s="1" a="1"/>
  <c r="BE26573" i="3" s="1"/>
  <c r="BD26576" i="3"/>
  <c r="BF26576" i="3" s="1" a="1"/>
  <c r="BF26576" i="3" s="1"/>
  <c r="BC26577" i="3"/>
  <c r="BE26577" i="3" s="1" a="1"/>
  <c r="BE26577" i="3" s="1"/>
  <c r="BD26580" i="3"/>
  <c r="BF26580" i="3" s="1" a="1"/>
  <c r="BF26580" i="3" s="1"/>
  <c r="BC26581" i="3"/>
  <c r="BE26581" i="3" s="1" a="1"/>
  <c r="BE26581" i="3" s="1"/>
  <c r="BD26584" i="3"/>
  <c r="BF26584" i="3" s="1" a="1"/>
  <c r="BF26584" i="3" s="1"/>
  <c r="BD26588" i="3"/>
  <c r="BF26588" i="3" s="1" a="1"/>
  <c r="BF26588" i="3" s="1"/>
  <c r="BD26592" i="3"/>
  <c r="BF26592" i="3" s="1" a="1"/>
  <c r="BF26592" i="3" s="1"/>
  <c r="BD26596" i="3"/>
  <c r="BF26596" i="3" s="1" a="1"/>
  <c r="BF26596" i="3" s="1"/>
  <c r="BD26600" i="3"/>
  <c r="BF26600" i="3" s="1" a="1"/>
  <c r="BF26600" i="3" s="1"/>
  <c r="BD26604" i="3"/>
  <c r="BF26604" i="3" s="1" a="1"/>
  <c r="BF26604" i="3" s="1"/>
  <c r="BD26608" i="3"/>
  <c r="BF26608" i="3" s="1" a="1"/>
  <c r="BF26608" i="3" s="1"/>
  <c r="BD26612" i="3"/>
  <c r="BF26612" i="3" s="1" a="1"/>
  <c r="BF26612" i="3" s="1"/>
  <c r="BD26616" i="3"/>
  <c r="BF26616" i="3" s="1" a="1"/>
  <c r="BF26616" i="3" s="1"/>
  <c r="BD26620" i="3"/>
  <c r="BF26620" i="3" s="1" a="1"/>
  <c r="BF26620" i="3" s="1"/>
  <c r="BD26624" i="3"/>
  <c r="BF26624" i="3" s="1" a="1"/>
  <c r="BF26624" i="3" s="1"/>
  <c r="BD26628" i="3"/>
  <c r="BF26628" i="3" s="1" a="1"/>
  <c r="BF26628" i="3" s="1"/>
  <c r="BD26632" i="3"/>
  <c r="BF26632" i="3" s="1" a="1"/>
  <c r="BF26632" i="3" s="1"/>
  <c r="BD26636" i="3"/>
  <c r="BF26636" i="3" s="1" a="1"/>
  <c r="BF26636" i="3" s="1"/>
  <c r="BD26640" i="3"/>
  <c r="BF26640" i="3" s="1" a="1"/>
  <c r="BF26640" i="3" s="1"/>
  <c r="BD26644" i="3"/>
  <c r="BF26644" i="3" s="1" a="1"/>
  <c r="BF26644" i="3" s="1"/>
  <c r="BD26648" i="3"/>
  <c r="BF26648" i="3" s="1" a="1"/>
  <c r="BF26648" i="3" s="1"/>
  <c r="BD26652" i="3"/>
  <c r="BF26652" i="3" s="1" a="1"/>
  <c r="BF26652" i="3" s="1"/>
  <c r="BD26656" i="3"/>
  <c r="BF26656" i="3" s="1" a="1"/>
  <c r="BF26656" i="3" s="1"/>
  <c r="BD26660" i="3"/>
  <c r="BF26660" i="3" s="1" a="1"/>
  <c r="BF26660" i="3" s="1"/>
  <c r="BD26664" i="3"/>
  <c r="BF26664" i="3" s="1" a="1"/>
  <c r="BF26664" i="3" s="1"/>
  <c r="BD26668" i="3"/>
  <c r="BF26668" i="3" s="1" a="1"/>
  <c r="BF26668" i="3" s="1"/>
  <c r="BD26672" i="3"/>
  <c r="BF26672" i="3" s="1" a="1"/>
  <c r="BF26672" i="3" s="1"/>
  <c r="BD26676" i="3"/>
  <c r="BF26676" i="3" s="1" a="1"/>
  <c r="BF26676" i="3" s="1"/>
  <c r="BD26680" i="3"/>
  <c r="BF26680" i="3" s="1" a="1"/>
  <c r="BF26680" i="3" s="1"/>
  <c r="BD26684" i="3"/>
  <c r="BF26684" i="3" s="1" a="1"/>
  <c r="BF26684" i="3" s="1"/>
  <c r="BD26688" i="3"/>
  <c r="BF26688" i="3" s="1" a="1"/>
  <c r="BF26688" i="3" s="1"/>
  <c r="BD26692" i="3"/>
  <c r="BF26692" i="3" s="1" a="1"/>
  <c r="BF26692" i="3" s="1"/>
  <c r="BD26696" i="3"/>
  <c r="BF26696" i="3" s="1" a="1"/>
  <c r="BF26696" i="3" s="1"/>
  <c r="BD26700" i="3"/>
  <c r="BF26700" i="3" s="1" a="1"/>
  <c r="BF26700" i="3" s="1"/>
  <c r="BD26704" i="3"/>
  <c r="BF26704" i="3" s="1" a="1"/>
  <c r="BF26704" i="3" s="1"/>
  <c r="BD26708" i="3"/>
  <c r="BF26708" i="3" s="1" a="1"/>
  <c r="BF26708" i="3" s="1"/>
  <c r="BD26712" i="3"/>
  <c r="BF26712" i="3" s="1" a="1"/>
  <c r="BF26712" i="3" s="1"/>
  <c r="BD26716" i="3"/>
  <c r="BF26716" i="3" s="1" a="1"/>
  <c r="BF26716" i="3" s="1"/>
  <c r="BD26720" i="3"/>
  <c r="BF26720" i="3" s="1" a="1"/>
  <c r="BF26720" i="3" s="1"/>
  <c r="BD26724" i="3"/>
  <c r="BF26724" i="3" s="1" a="1"/>
  <c r="BF26724" i="3" s="1"/>
  <c r="BD26728" i="3"/>
  <c r="BF26728" i="3" s="1" a="1"/>
  <c r="BF26728" i="3" s="1"/>
  <c r="BD26732" i="3"/>
  <c r="BF26732" i="3" s="1" a="1"/>
  <c r="BF26732" i="3" s="1"/>
  <c r="BD26736" i="3"/>
  <c r="BF26736" i="3" s="1" a="1"/>
  <c r="BF26736" i="3" s="1"/>
  <c r="BD26740" i="3"/>
  <c r="BF26740" i="3" s="1" a="1"/>
  <c r="BF26740" i="3" s="1"/>
  <c r="BD26744" i="3"/>
  <c r="BF26744" i="3" s="1" a="1"/>
  <c r="BF26744" i="3" s="1"/>
  <c r="BC26745" i="3"/>
  <c r="BE26745" i="3" s="1" a="1"/>
  <c r="BE26745" i="3" s="1"/>
  <c r="BD26748" i="3"/>
  <c r="BF26748" i="3" s="1" a="1"/>
  <c r="BF26748" i="3" s="1"/>
  <c r="BC26749" i="3"/>
  <c r="BE26749" i="3" s="1" a="1"/>
  <c r="BE26749" i="3" s="1"/>
  <c r="BD26752" i="3"/>
  <c r="BF26752" i="3" s="1" a="1"/>
  <c r="BF26752" i="3" s="1"/>
  <c r="BD26756" i="3"/>
  <c r="BF26756" i="3" s="1" a="1"/>
  <c r="BF26756" i="3" s="1"/>
  <c r="BD26760" i="3"/>
  <c r="BF26760" i="3" s="1" a="1"/>
  <c r="BF26760" i="3" s="1"/>
  <c r="BD26764" i="3"/>
  <c r="BF26764" i="3" s="1" a="1"/>
  <c r="BF26764" i="3" s="1"/>
  <c r="BD26768" i="3"/>
  <c r="BF26768" i="3" s="1" a="1"/>
  <c r="BF26768" i="3" s="1"/>
  <c r="BD26772" i="3"/>
  <c r="BF26772" i="3" s="1" a="1"/>
  <c r="BF26772" i="3" s="1"/>
  <c r="BD26776" i="3"/>
  <c r="BF26776" i="3" s="1" a="1"/>
  <c r="BF26776" i="3" s="1"/>
  <c r="BD26780" i="3"/>
  <c r="BF26780" i="3" s="1" a="1"/>
  <c r="BF26780" i="3" s="1"/>
  <c r="BD26784" i="3"/>
  <c r="BF26784" i="3" s="1" a="1"/>
  <c r="BF26784" i="3" s="1"/>
  <c r="BD26788" i="3"/>
  <c r="BF26788" i="3" s="1" a="1"/>
  <c r="BF26788" i="3" s="1"/>
  <c r="BD26792" i="3"/>
  <c r="BF26792" i="3" s="1" a="1"/>
  <c r="BF26792" i="3" s="1"/>
  <c r="BD26796" i="3"/>
  <c r="BF26796" i="3" s="1" a="1"/>
  <c r="BF26796" i="3" s="1"/>
  <c r="BD26800" i="3"/>
  <c r="BF26800" i="3" s="1" a="1"/>
  <c r="BF26800" i="3" s="1"/>
  <c r="BD26804" i="3"/>
  <c r="BF26804" i="3" s="1" a="1"/>
  <c r="BF26804" i="3" s="1"/>
  <c r="BD26808" i="3"/>
  <c r="BF26808" i="3" s="1" a="1"/>
  <c r="BF26808" i="3" s="1"/>
  <c r="BD26812" i="3"/>
  <c r="BF26812" i="3" s="1" a="1"/>
  <c r="BF26812" i="3" s="1"/>
  <c r="BD26816" i="3"/>
  <c r="BF26816" i="3" s="1" a="1"/>
  <c r="BF26816" i="3" s="1"/>
  <c r="BD26820" i="3"/>
  <c r="BF26820" i="3" s="1" a="1"/>
  <c r="BF26820" i="3" s="1"/>
  <c r="BD26824" i="3"/>
  <c r="BF26824" i="3" s="1" a="1"/>
  <c r="BF26824" i="3" s="1"/>
  <c r="BD26828" i="3"/>
  <c r="BF26828" i="3" s="1" a="1"/>
  <c r="BF26828" i="3" s="1"/>
  <c r="BD26832" i="3"/>
  <c r="BF26832" i="3" s="1" a="1"/>
  <c r="BF26832" i="3" s="1"/>
  <c r="BD26836" i="3"/>
  <c r="BF26836" i="3" s="1" a="1"/>
  <c r="BF26836" i="3" s="1"/>
  <c r="BD26840" i="3"/>
  <c r="BF26840" i="3" s="1" a="1"/>
  <c r="BF26840" i="3" s="1"/>
  <c r="BD26844" i="3"/>
  <c r="BF26844" i="3" s="1" a="1"/>
  <c r="BF26844" i="3" s="1"/>
  <c r="BD26848" i="3"/>
  <c r="BF26848" i="3" s="1" a="1"/>
  <c r="BF26848" i="3" s="1"/>
  <c r="BD26852" i="3"/>
  <c r="BF26852" i="3" s="1" a="1"/>
  <c r="BF26852" i="3" s="1"/>
  <c r="BD26856" i="3"/>
  <c r="BF26856" i="3" s="1" a="1"/>
  <c r="BF26856" i="3" s="1"/>
  <c r="BD26860" i="3"/>
  <c r="BF26860" i="3" s="1" a="1"/>
  <c r="BF26860" i="3" s="1"/>
  <c r="BD26864" i="3"/>
  <c r="BF26864" i="3" s="1" a="1"/>
  <c r="BF26864" i="3" s="1"/>
  <c r="BD26868" i="3"/>
  <c r="BF26868" i="3" s="1" a="1"/>
  <c r="BF26868" i="3" s="1"/>
  <c r="BD26872" i="3"/>
  <c r="BF26872" i="3" s="1" a="1"/>
  <c r="BF26872" i="3" s="1"/>
  <c r="BD26876" i="3"/>
  <c r="BF26876" i="3" s="1" a="1"/>
  <c r="BF26876" i="3" s="1"/>
  <c r="BD26880" i="3"/>
  <c r="BF26880" i="3" s="1" a="1"/>
  <c r="BF26880" i="3" s="1"/>
  <c r="BD26884" i="3"/>
  <c r="BF26884" i="3" s="1" a="1"/>
  <c r="BF26884" i="3" s="1"/>
  <c r="BD26888" i="3"/>
  <c r="BF26888" i="3" s="1" a="1"/>
  <c r="BF26888" i="3" s="1"/>
  <c r="BD26892" i="3"/>
  <c r="BF26892" i="3" s="1" a="1"/>
  <c r="BF26892" i="3" s="1"/>
  <c r="BD26896" i="3"/>
  <c r="BF26896" i="3" s="1" a="1"/>
  <c r="BF26896" i="3" s="1"/>
  <c r="BD26900" i="3"/>
  <c r="BF26900" i="3" s="1" a="1"/>
  <c r="BF26900" i="3" s="1"/>
  <c r="BC26901" i="3"/>
  <c r="BE26901" i="3" s="1" a="1"/>
  <c r="BE26901" i="3" s="1"/>
  <c r="BD26904" i="3"/>
  <c r="BF26904" i="3" s="1" a="1"/>
  <c r="BF26904" i="3" s="1"/>
  <c r="BD26908" i="3"/>
  <c r="BF26908" i="3" s="1" a="1"/>
  <c r="BF26908" i="3" s="1"/>
  <c r="BC26911" i="3"/>
  <c r="BE26911" i="3" s="1" a="1"/>
  <c r="BE26911" i="3" s="1"/>
  <c r="BC26912" i="3"/>
  <c r="BE26912" i="3" s="1" a="1"/>
  <c r="BE26912" i="3" s="1"/>
  <c r="BC26917" i="3"/>
  <c r="BE26917" i="3" s="1" a="1"/>
  <c r="BE26917" i="3" s="1"/>
  <c r="BC26919" i="3"/>
  <c r="BE26919" i="3" s="1" a="1"/>
  <c r="BE26919" i="3" s="1"/>
  <c r="BC26925" i="3"/>
  <c r="BE26925" i="3" s="1" a="1"/>
  <c r="BE26925" i="3" s="1"/>
  <c r="BC26346" i="3"/>
  <c r="BE26346" i="3" s="1" a="1"/>
  <c r="BE26346" i="3" s="1"/>
  <c r="BC26350" i="3"/>
  <c r="BE26350" i="3" s="1" a="1"/>
  <c r="BE26350" i="3" s="1"/>
  <c r="BC26354" i="3"/>
  <c r="BE26354" i="3" s="1" a="1"/>
  <c r="BE26354" i="3" s="1"/>
  <c r="BC26358" i="3"/>
  <c r="BE26358" i="3" s="1" a="1"/>
  <c r="BE26358" i="3" s="1"/>
  <c r="BC26362" i="3"/>
  <c r="BE26362" i="3" s="1" a="1"/>
  <c r="BE26362" i="3" s="1"/>
  <c r="BC26366" i="3"/>
  <c r="BE26366" i="3" s="1" a="1"/>
  <c r="BE26366" i="3" s="1"/>
  <c r="BC26370" i="3"/>
  <c r="BE26370" i="3" s="1" a="1"/>
  <c r="BE26370" i="3" s="1"/>
  <c r="BC26374" i="3"/>
  <c r="BE26374" i="3" s="1" a="1"/>
  <c r="BE26374" i="3" s="1"/>
  <c r="BC26378" i="3"/>
  <c r="BE26378" i="3" s="1" a="1"/>
  <c r="BE26378" i="3" s="1"/>
  <c r="BC26382" i="3"/>
  <c r="BE26382" i="3" s="1" a="1"/>
  <c r="BE26382" i="3" s="1"/>
  <c r="BC26386" i="3"/>
  <c r="BE26386" i="3" s="1" a="1"/>
  <c r="BE26386" i="3" s="1"/>
  <c r="BC26390" i="3"/>
  <c r="BE26390" i="3" s="1" a="1"/>
  <c r="BE26390" i="3" s="1"/>
  <c r="BC26394" i="3"/>
  <c r="BE26394" i="3" s="1" a="1"/>
  <c r="BE26394" i="3" s="1"/>
  <c r="BC26398" i="3"/>
  <c r="BE26398" i="3" s="1" a="1"/>
  <c r="BE26398" i="3" s="1"/>
  <c r="BC26402" i="3"/>
  <c r="BE26402" i="3" s="1" a="1"/>
  <c r="BE26402" i="3" s="1"/>
  <c r="BC26406" i="3"/>
  <c r="BE26406" i="3" s="1" a="1"/>
  <c r="BE26406" i="3" s="1"/>
  <c r="BC26410" i="3"/>
  <c r="BE26410" i="3" s="1" a="1"/>
  <c r="BE26410" i="3" s="1"/>
  <c r="BC26414" i="3"/>
  <c r="BE26414" i="3" s="1" a="1"/>
  <c r="BE26414" i="3" s="1"/>
  <c r="BC26418" i="3"/>
  <c r="BE26418" i="3" s="1" a="1"/>
  <c r="BE26418" i="3" s="1"/>
  <c r="BC26422" i="3"/>
  <c r="BE26422" i="3" s="1" a="1"/>
  <c r="BE26422" i="3" s="1"/>
  <c r="BC26426" i="3"/>
  <c r="BE26426" i="3" s="1" a="1"/>
  <c r="BE26426" i="3" s="1"/>
  <c r="BC26430" i="3"/>
  <c r="BE26430" i="3" s="1" a="1"/>
  <c r="BE26430" i="3" s="1"/>
  <c r="BC26434" i="3"/>
  <c r="BE26434" i="3" s="1" a="1"/>
  <c r="BE26434" i="3" s="1"/>
  <c r="BC26438" i="3"/>
  <c r="BE26438" i="3" s="1" a="1"/>
  <c r="BE26438" i="3" s="1"/>
  <c r="BC26442" i="3"/>
  <c r="BE26442" i="3" s="1" a="1"/>
  <c r="BE26442" i="3" s="1"/>
  <c r="BC26446" i="3"/>
  <c r="BE26446" i="3" s="1" a="1"/>
  <c r="BE26446" i="3" s="1"/>
  <c r="BC26450" i="3"/>
  <c r="BE26450" i="3" s="1" a="1"/>
  <c r="BE26450" i="3" s="1"/>
  <c r="BC26454" i="3"/>
  <c r="BE26454" i="3" s="1" a="1"/>
  <c r="BE26454" i="3" s="1"/>
  <c r="BC26458" i="3"/>
  <c r="BE26458" i="3" s="1" a="1"/>
  <c r="BE26458" i="3" s="1"/>
  <c r="BC26462" i="3"/>
  <c r="BE26462" i="3" s="1" a="1"/>
  <c r="BE26462" i="3" s="1"/>
  <c r="BC26466" i="3"/>
  <c r="BE26466" i="3" s="1" a="1"/>
  <c r="BE26466" i="3" s="1"/>
  <c r="BC26470" i="3"/>
  <c r="BE26470" i="3" s="1" a="1"/>
  <c r="BE26470" i="3" s="1"/>
  <c r="BC26474" i="3"/>
  <c r="BE26474" i="3" s="1" a="1"/>
  <c r="BE26474" i="3" s="1"/>
  <c r="BC26478" i="3"/>
  <c r="BE26478" i="3" s="1" a="1"/>
  <c r="BE26478" i="3" s="1"/>
  <c r="BC26482" i="3"/>
  <c r="BE26482" i="3" s="1" a="1"/>
  <c r="BE26482" i="3" s="1"/>
  <c r="BC26486" i="3"/>
  <c r="BE26486" i="3" s="1" a="1"/>
  <c r="BE26486" i="3" s="1"/>
  <c r="BC26490" i="3"/>
  <c r="BE26490" i="3" s="1" a="1"/>
  <c r="BE26490" i="3" s="1"/>
  <c r="BC26494" i="3"/>
  <c r="BE26494" i="3" s="1" a="1"/>
  <c r="BE26494" i="3" s="1"/>
  <c r="BC26498" i="3"/>
  <c r="BE26498" i="3" s="1" a="1"/>
  <c r="BE26498" i="3" s="1"/>
  <c r="BC26502" i="3"/>
  <c r="BE26502" i="3" s="1" a="1"/>
  <c r="BE26502" i="3" s="1"/>
  <c r="BC26506" i="3"/>
  <c r="BE26506" i="3" s="1" a="1"/>
  <c r="BE26506" i="3" s="1"/>
  <c r="BC26510" i="3"/>
  <c r="BE26510" i="3" s="1" a="1"/>
  <c r="BE26510" i="3" s="1"/>
  <c r="BC26514" i="3"/>
  <c r="BE26514" i="3" s="1" a="1"/>
  <c r="BE26514" i="3" s="1"/>
  <c r="BC26518" i="3"/>
  <c r="BE26518" i="3" s="1" a="1"/>
  <c r="BE26518" i="3" s="1"/>
  <c r="BC26522" i="3"/>
  <c r="BE26522" i="3" s="1" a="1"/>
  <c r="BE26522" i="3" s="1"/>
  <c r="BC26526" i="3"/>
  <c r="BE26526" i="3" s="1" a="1"/>
  <c r="BE26526" i="3" s="1"/>
  <c r="BC26530" i="3"/>
  <c r="BE26530" i="3" s="1" a="1"/>
  <c r="BE26530" i="3" s="1"/>
  <c r="BC26546" i="3"/>
  <c r="BE26546" i="3" s="1" a="1"/>
  <c r="BE26546" i="3" s="1"/>
  <c r="BC26550" i="3"/>
  <c r="BE26550" i="3" s="1" a="1"/>
  <c r="BE26550" i="3" s="1"/>
  <c r="BC26554" i="3"/>
  <c r="BE26554" i="3" s="1" a="1"/>
  <c r="BE26554" i="3" s="1"/>
  <c r="BC26558" i="3"/>
  <c r="BE26558" i="3" s="1" a="1"/>
  <c r="BE26558" i="3" s="1"/>
  <c r="BC26562" i="3"/>
  <c r="BE26562" i="3" s="1" a="1"/>
  <c r="BE26562" i="3" s="1"/>
  <c r="BC26566" i="3"/>
  <c r="BE26566" i="3" s="1" a="1"/>
  <c r="BE26566" i="3" s="1"/>
  <c r="BC26570" i="3"/>
  <c r="BE26570" i="3" s="1" a="1"/>
  <c r="BE26570" i="3" s="1"/>
  <c r="BC26574" i="3"/>
  <c r="BE26574" i="3" s="1" a="1"/>
  <c r="BE26574" i="3" s="1"/>
  <c r="BC26578" i="3"/>
  <c r="BE26578" i="3" s="1" a="1"/>
  <c r="BE26578" i="3" s="1"/>
  <c r="BC26582" i="3"/>
  <c r="BE26582" i="3" s="1" a="1"/>
  <c r="BE26582" i="3" s="1"/>
  <c r="BC26746" i="3"/>
  <c r="BE26746" i="3" s="1" a="1"/>
  <c r="BE26746" i="3" s="1"/>
  <c r="BC26750" i="3"/>
  <c r="BE26750" i="3" s="1" a="1"/>
  <c r="BE26750" i="3" s="1"/>
  <c r="BC26754" i="3"/>
  <c r="BE26754" i="3" s="1" a="1"/>
  <c r="BE26754" i="3" s="1"/>
  <c r="BC26758" i="3"/>
  <c r="BE26758" i="3" s="1" a="1"/>
  <c r="BE26758" i="3" s="1"/>
  <c r="BC26762" i="3"/>
  <c r="BE26762" i="3" s="1" a="1"/>
  <c r="BE26762" i="3" s="1"/>
  <c r="BC26766" i="3"/>
  <c r="BE26766" i="3" s="1" a="1"/>
  <c r="BE26766" i="3" s="1"/>
  <c r="BC26770" i="3"/>
  <c r="BE26770" i="3" s="1" a="1"/>
  <c r="BE26770" i="3" s="1"/>
  <c r="BC26774" i="3"/>
  <c r="BE26774" i="3" s="1" a="1"/>
  <c r="BE26774" i="3" s="1"/>
  <c r="BC26782" i="3"/>
  <c r="BE26782" i="3" s="1" a="1"/>
  <c r="BE26782" i="3" s="1"/>
  <c r="BC26786" i="3"/>
  <c r="BE26786" i="3" s="1" a="1"/>
  <c r="BE26786" i="3" s="1"/>
  <c r="BC26790" i="3"/>
  <c r="BE26790" i="3" s="1" a="1"/>
  <c r="BE26790" i="3" s="1"/>
  <c r="BC26866" i="3"/>
  <c r="BE26866" i="3" s="1" a="1"/>
  <c r="BE26866" i="3" s="1"/>
  <c r="BC26870" i="3"/>
  <c r="BE26870" i="3" s="1" a="1"/>
  <c r="BE26870" i="3" s="1"/>
  <c r="BC26874" i="3"/>
  <c r="BE26874" i="3" s="1" a="1"/>
  <c r="BE26874" i="3" s="1"/>
  <c r="BC26878" i="3"/>
  <c r="BE26878" i="3" s="1" a="1"/>
  <c r="BE26878" i="3" s="1"/>
  <c r="BC26882" i="3"/>
  <c r="BE26882" i="3" s="1" a="1"/>
  <c r="BE26882" i="3" s="1"/>
  <c r="BC26886" i="3"/>
  <c r="BE26886" i="3" s="1" a="1"/>
  <c r="BE26886" i="3" s="1"/>
  <c r="BC26890" i="3"/>
  <c r="BE26890" i="3" s="1" a="1"/>
  <c r="BE26890" i="3" s="1"/>
  <c r="BC26894" i="3"/>
  <c r="BE26894" i="3" s="1" a="1"/>
  <c r="BE26894" i="3" s="1"/>
  <c r="BC26898" i="3"/>
  <c r="BE26898" i="3" s="1" a="1"/>
  <c r="BE26898" i="3" s="1"/>
  <c r="BC26902" i="3"/>
  <c r="BE26902" i="3" s="1" a="1"/>
  <c r="BE26902" i="3" s="1"/>
  <c r="BC26906" i="3"/>
  <c r="BE26906" i="3" s="1" a="1"/>
  <c r="BE26906" i="3" s="1"/>
  <c r="BC26910" i="3"/>
  <c r="BE26910" i="3" s="1" a="1"/>
  <c r="BE26910" i="3" s="1"/>
  <c r="BD26918" i="3"/>
  <c r="BF26918" i="3" s="1" a="1"/>
  <c r="BF26918" i="3" s="1"/>
  <c r="BC26918" i="3"/>
  <c r="BE26918" i="3" s="1" a="1"/>
  <c r="BE26918" i="3" s="1"/>
  <c r="BC26543" i="3"/>
  <c r="BE26543" i="3" s="1" a="1"/>
  <c r="BE26543" i="3" s="1"/>
  <c r="BC26547" i="3"/>
  <c r="BE26547" i="3" s="1" a="1"/>
  <c r="BE26547" i="3" s="1"/>
  <c r="BC26551" i="3"/>
  <c r="BE26551" i="3" s="1" a="1"/>
  <c r="BE26551" i="3" s="1"/>
  <c r="BC26555" i="3"/>
  <c r="BE26555" i="3" s="1" a="1"/>
  <c r="BE26555" i="3" s="1"/>
  <c r="BC26559" i="3"/>
  <c r="BE26559" i="3" s="1" a="1"/>
  <c r="BE26559" i="3" s="1"/>
  <c r="BC26563" i="3"/>
  <c r="BE26563" i="3" s="1" a="1"/>
  <c r="BE26563" i="3" s="1"/>
  <c r="BC26567" i="3"/>
  <c r="BE26567" i="3" s="1" a="1"/>
  <c r="BE26567" i="3" s="1"/>
  <c r="BC26571" i="3"/>
  <c r="BE26571" i="3" s="1" a="1"/>
  <c r="BE26571" i="3" s="1"/>
  <c r="BC26575" i="3"/>
  <c r="BE26575" i="3" s="1" a="1"/>
  <c r="BE26575" i="3" s="1"/>
  <c r="BC26579" i="3"/>
  <c r="BE26579" i="3" s="1" a="1"/>
  <c r="BE26579" i="3" s="1"/>
  <c r="BC26583" i="3"/>
  <c r="BE26583" i="3" s="1" a="1"/>
  <c r="BE26583" i="3" s="1"/>
  <c r="BC26587" i="3"/>
  <c r="BE26587" i="3" s="1" a="1"/>
  <c r="BE26587" i="3" s="1"/>
  <c r="BC26591" i="3"/>
  <c r="BE26591" i="3" s="1" a="1"/>
  <c r="BE26591" i="3" s="1"/>
  <c r="BC26595" i="3"/>
  <c r="BE26595" i="3" s="1" a="1"/>
  <c r="BE26595" i="3" s="1"/>
  <c r="BC26599" i="3"/>
  <c r="BE26599" i="3" s="1" a="1"/>
  <c r="BE26599" i="3" s="1"/>
  <c r="BC26603" i="3"/>
  <c r="BE26603" i="3" s="1" a="1"/>
  <c r="BE26603" i="3" s="1"/>
  <c r="BC26607" i="3"/>
  <c r="BE26607" i="3" s="1" a="1"/>
  <c r="BE26607" i="3" s="1"/>
  <c r="BC26611" i="3"/>
  <c r="BE26611" i="3" s="1" a="1"/>
  <c r="BE26611" i="3" s="1"/>
  <c r="BC26615" i="3"/>
  <c r="BE26615" i="3" s="1" a="1"/>
  <c r="BE26615" i="3" s="1"/>
  <c r="BC26619" i="3"/>
  <c r="BE26619" i="3" s="1" a="1"/>
  <c r="BE26619" i="3" s="1"/>
  <c r="BC26623" i="3"/>
  <c r="BE26623" i="3" s="1" a="1"/>
  <c r="BE26623" i="3" s="1"/>
  <c r="BC26627" i="3"/>
  <c r="BE26627" i="3" s="1" a="1"/>
  <c r="BE26627" i="3" s="1"/>
  <c r="BC26631" i="3"/>
  <c r="BE26631" i="3" s="1" a="1"/>
  <c r="BE26631" i="3" s="1"/>
  <c r="BC26635" i="3"/>
  <c r="BE26635" i="3" s="1" a="1"/>
  <c r="BE26635" i="3" s="1"/>
  <c r="BC26639" i="3"/>
  <c r="BE26639" i="3" s="1" a="1"/>
  <c r="BE26639" i="3" s="1"/>
  <c r="BC26643" i="3"/>
  <c r="BE26643" i="3" s="1" a="1"/>
  <c r="BE26643" i="3" s="1"/>
  <c r="BC26647" i="3"/>
  <c r="BE26647" i="3" s="1" a="1"/>
  <c r="BE26647" i="3" s="1"/>
  <c r="BC26651" i="3"/>
  <c r="BE26651" i="3" s="1" a="1"/>
  <c r="BE26651" i="3" s="1"/>
  <c r="BC26655" i="3"/>
  <c r="BE26655" i="3" s="1" a="1"/>
  <c r="BE26655" i="3" s="1"/>
  <c r="BC26659" i="3"/>
  <c r="BE26659" i="3" s="1" a="1"/>
  <c r="BE26659" i="3" s="1"/>
  <c r="BC26663" i="3"/>
  <c r="BE26663" i="3" s="1" a="1"/>
  <c r="BE26663" i="3" s="1"/>
  <c r="BC26667" i="3"/>
  <c r="BE26667" i="3" s="1" a="1"/>
  <c r="BE26667" i="3" s="1"/>
  <c r="BC26671" i="3"/>
  <c r="BE26671" i="3" s="1" a="1"/>
  <c r="BE26671" i="3" s="1"/>
  <c r="BC26675" i="3"/>
  <c r="BE26675" i="3" s="1" a="1"/>
  <c r="BE26675" i="3" s="1"/>
  <c r="BC26679" i="3"/>
  <c r="BE26679" i="3" s="1" a="1"/>
  <c r="BE26679" i="3" s="1"/>
  <c r="BC26683" i="3"/>
  <c r="BE26683" i="3" s="1" a="1"/>
  <c r="BE26683" i="3" s="1"/>
  <c r="BC26687" i="3"/>
  <c r="BE26687" i="3" s="1" a="1"/>
  <c r="BE26687" i="3" s="1"/>
  <c r="BC26691" i="3"/>
  <c r="BE26691" i="3" s="1" a="1"/>
  <c r="BE26691" i="3" s="1"/>
  <c r="BC26695" i="3"/>
  <c r="BE26695" i="3" s="1" a="1"/>
  <c r="BE26695" i="3" s="1"/>
  <c r="BC26699" i="3"/>
  <c r="BE26699" i="3" s="1" a="1"/>
  <c r="BE26699" i="3" s="1"/>
  <c r="BC26703" i="3"/>
  <c r="BE26703" i="3" s="1" a="1"/>
  <c r="BE26703" i="3" s="1"/>
  <c r="BC26707" i="3"/>
  <c r="BE26707" i="3" s="1" a="1"/>
  <c r="BE26707" i="3" s="1"/>
  <c r="BC26711" i="3"/>
  <c r="BE26711" i="3" s="1" a="1"/>
  <c r="BE26711" i="3" s="1"/>
  <c r="BC26715" i="3"/>
  <c r="BE26715" i="3" s="1" a="1"/>
  <c r="BE26715" i="3" s="1"/>
  <c r="BC26719" i="3"/>
  <c r="BE26719" i="3" s="1" a="1"/>
  <c r="BE26719" i="3" s="1"/>
  <c r="BC26723" i="3"/>
  <c r="BE26723" i="3" s="1" a="1"/>
  <c r="BE26723" i="3" s="1"/>
  <c r="BC26727" i="3"/>
  <c r="BE26727" i="3" s="1" a="1"/>
  <c r="BE26727" i="3" s="1"/>
  <c r="BC26731" i="3"/>
  <c r="BE26731" i="3" s="1" a="1"/>
  <c r="BE26731" i="3" s="1"/>
  <c r="BC26735" i="3"/>
  <c r="BE26735" i="3" s="1" a="1"/>
  <c r="BE26735" i="3" s="1"/>
  <c r="BC26739" i="3"/>
  <c r="BE26739" i="3" s="1" a="1"/>
  <c r="BE26739" i="3" s="1"/>
  <c r="BC26743" i="3"/>
  <c r="BE26743" i="3" s="1" a="1"/>
  <c r="BE26743" i="3" s="1"/>
  <c r="BC26747" i="3"/>
  <c r="BE26747" i="3" s="1" a="1"/>
  <c r="BE26747" i="3" s="1"/>
  <c r="BC26751" i="3"/>
  <c r="BE26751" i="3" s="1" a="1"/>
  <c r="BE26751" i="3" s="1"/>
  <c r="BC26755" i="3"/>
  <c r="BE26755" i="3" s="1" a="1"/>
  <c r="BE26755" i="3" s="1"/>
  <c r="BC26759" i="3"/>
  <c r="BE26759" i="3" s="1" a="1"/>
  <c r="BE26759" i="3" s="1"/>
  <c r="BC26763" i="3"/>
  <c r="BE26763" i="3" s="1" a="1"/>
  <c r="BE26763" i="3" s="1"/>
  <c r="BC26767" i="3"/>
  <c r="BE26767" i="3" s="1" a="1"/>
  <c r="BE26767" i="3" s="1"/>
  <c r="BC26771" i="3"/>
  <c r="BE26771" i="3" s="1" a="1"/>
  <c r="BE26771" i="3" s="1"/>
  <c r="BC26775" i="3"/>
  <c r="BE26775" i="3" s="1" a="1"/>
  <c r="BE26775" i="3" s="1"/>
  <c r="BC26779" i="3"/>
  <c r="BE26779" i="3" s="1" a="1"/>
  <c r="BE26779" i="3" s="1"/>
  <c r="BC26783" i="3"/>
  <c r="BE26783" i="3" s="1" a="1"/>
  <c r="BE26783" i="3" s="1"/>
  <c r="BC26787" i="3"/>
  <c r="BE26787" i="3" s="1" a="1"/>
  <c r="BE26787" i="3" s="1"/>
  <c r="BC26791" i="3"/>
  <c r="BE26791" i="3" s="1" a="1"/>
  <c r="BE26791" i="3" s="1"/>
  <c r="BC26795" i="3"/>
  <c r="BE26795" i="3" s="1" a="1"/>
  <c r="BE26795" i="3" s="1"/>
  <c r="BC26799" i="3"/>
  <c r="BE26799" i="3" s="1" a="1"/>
  <c r="BE26799" i="3" s="1"/>
  <c r="BC26803" i="3"/>
  <c r="BE26803" i="3" s="1" a="1"/>
  <c r="BE26803" i="3" s="1"/>
  <c r="BC26807" i="3"/>
  <c r="BE26807" i="3" s="1" a="1"/>
  <c r="BE26807" i="3" s="1"/>
  <c r="BC26811" i="3"/>
  <c r="BE26811" i="3" s="1" a="1"/>
  <c r="BE26811" i="3" s="1"/>
  <c r="BC26815" i="3"/>
  <c r="BE26815" i="3" s="1" a="1"/>
  <c r="BE26815" i="3" s="1"/>
  <c r="BC26819" i="3"/>
  <c r="BE26819" i="3" s="1" a="1"/>
  <c r="BE26819" i="3" s="1"/>
  <c r="BC26823" i="3"/>
  <c r="BE26823" i="3" s="1" a="1"/>
  <c r="BE26823" i="3" s="1"/>
  <c r="BC26827" i="3"/>
  <c r="BE26827" i="3" s="1" a="1"/>
  <c r="BE26827" i="3" s="1"/>
  <c r="BC26831" i="3"/>
  <c r="BE26831" i="3" s="1" a="1"/>
  <c r="BE26831" i="3" s="1"/>
  <c r="BC26835" i="3"/>
  <c r="BE26835" i="3" s="1" a="1"/>
  <c r="BE26835" i="3" s="1"/>
  <c r="BC26839" i="3"/>
  <c r="BE26839" i="3" s="1" a="1"/>
  <c r="BE26839" i="3" s="1"/>
  <c r="BC26843" i="3"/>
  <c r="BE26843" i="3" s="1" a="1"/>
  <c r="BE26843" i="3" s="1"/>
  <c r="BC26847" i="3"/>
  <c r="BE26847" i="3" s="1" a="1"/>
  <c r="BE26847" i="3" s="1"/>
  <c r="BC26851" i="3"/>
  <c r="BE26851" i="3" s="1" a="1"/>
  <c r="BE26851" i="3" s="1"/>
  <c r="BC26855" i="3"/>
  <c r="BE26855" i="3" s="1" a="1"/>
  <c r="BE26855" i="3" s="1"/>
  <c r="BC26859" i="3"/>
  <c r="BE26859" i="3" s="1" a="1"/>
  <c r="BE26859" i="3" s="1"/>
  <c r="BC26863" i="3"/>
  <c r="BE26863" i="3" s="1" a="1"/>
  <c r="BE26863" i="3" s="1"/>
  <c r="BC26867" i="3"/>
  <c r="BE26867" i="3" s="1" a="1"/>
  <c r="BE26867" i="3" s="1"/>
  <c r="BC26871" i="3"/>
  <c r="BE26871" i="3" s="1" a="1"/>
  <c r="BE26871" i="3" s="1"/>
  <c r="BC26875" i="3"/>
  <c r="BE26875" i="3" s="1" a="1"/>
  <c r="BE26875" i="3" s="1"/>
  <c r="BC26879" i="3"/>
  <c r="BE26879" i="3" s="1" a="1"/>
  <c r="BE26879" i="3" s="1"/>
  <c r="BC26883" i="3"/>
  <c r="BE26883" i="3" s="1" a="1"/>
  <c r="BE26883" i="3" s="1"/>
  <c r="BC26887" i="3"/>
  <c r="BE26887" i="3" s="1" a="1"/>
  <c r="BE26887" i="3" s="1"/>
  <c r="BC26891" i="3"/>
  <c r="BE26891" i="3" s="1" a="1"/>
  <c r="BE26891" i="3" s="1"/>
  <c r="BC26895" i="3"/>
  <c r="BE26895" i="3" s="1" a="1"/>
  <c r="BE26895" i="3" s="1"/>
  <c r="BC26899" i="3"/>
  <c r="BE26899" i="3" s="1" a="1"/>
  <c r="BE26899" i="3" s="1"/>
  <c r="BC26903" i="3"/>
  <c r="BE26903" i="3" s="1" a="1"/>
  <c r="BE26903" i="3" s="1"/>
  <c r="BC26907" i="3"/>
  <c r="BE26907" i="3" s="1" a="1"/>
  <c r="BE26907" i="3" s="1"/>
  <c r="BC26913" i="3"/>
  <c r="BE26913" i="3" s="1" a="1"/>
  <c r="BE26913" i="3" s="1"/>
  <c r="BC26915" i="3"/>
  <c r="BE26915" i="3" s="1" a="1"/>
  <c r="BE26915" i="3" s="1"/>
  <c r="BD26914" i="3"/>
  <c r="BF26914" i="3" s="1" a="1"/>
  <c r="BF26914" i="3" s="1"/>
  <c r="BC26914" i="3"/>
  <c r="BE26914" i="3" s="1" a="1"/>
  <c r="BE26914" i="3" s="1"/>
  <c r="BD26922" i="3"/>
  <c r="BF26922" i="3" s="1" a="1"/>
  <c r="BF26922" i="3" s="1"/>
  <c r="BC26922" i="3"/>
  <c r="BE26922" i="3" s="1" a="1"/>
  <c r="BE26922" i="3" s="1"/>
  <c r="BC26926" i="3"/>
  <c r="BE26926" i="3" s="1" a="1"/>
  <c r="BE26926" i="3" s="1"/>
  <c r="BC26930" i="3"/>
  <c r="BE26930" i="3" s="1" a="1"/>
  <c r="BE26930" i="3" s="1"/>
  <c r="BC26934" i="3"/>
  <c r="BE26934" i="3" s="1" a="1"/>
  <c r="BE26934" i="3" s="1"/>
  <c r="BC26938" i="3"/>
  <c r="BE26938" i="3" s="1" a="1"/>
  <c r="BE26938" i="3" s="1"/>
  <c r="BC26942" i="3"/>
  <c r="BE26942" i="3" s="1" a="1"/>
  <c r="BE26942" i="3" s="1"/>
  <c r="BC26946" i="3"/>
  <c r="BE26946" i="3" s="1" a="1"/>
  <c r="BE26946" i="3" s="1"/>
  <c r="BC26950" i="3"/>
  <c r="BE26950" i="3" s="1" a="1"/>
  <c r="BE26950" i="3" s="1"/>
  <c r="BC26954" i="3"/>
  <c r="BE26954" i="3" s="1" a="1"/>
  <c r="BE26954" i="3" s="1"/>
  <c r="BC26958" i="3"/>
  <c r="BE26958" i="3" s="1" a="1"/>
  <c r="BE26958" i="3" s="1"/>
  <c r="BD26961" i="3"/>
  <c r="BF26961" i="3" s="1" a="1"/>
  <c r="BF26961" i="3" s="1"/>
  <c r="BC26962" i="3"/>
  <c r="BE26962" i="3" s="1" a="1"/>
  <c r="BE26962" i="3" s="1"/>
  <c r="BD26965" i="3"/>
  <c r="BF26965" i="3" s="1" a="1"/>
  <c r="BF26965" i="3" s="1"/>
  <c r="BC26966" i="3"/>
  <c r="BE26966" i="3" s="1" a="1"/>
  <c r="BE26966" i="3" s="1"/>
  <c r="BC26970" i="3"/>
  <c r="BE26970" i="3" s="1" a="1"/>
  <c r="BE26970" i="3" s="1"/>
  <c r="BC26974" i="3"/>
  <c r="BE26974" i="3" s="1" a="1"/>
  <c r="BE26974" i="3" s="1"/>
  <c r="BC26978" i="3"/>
  <c r="BE26978" i="3" s="1" a="1"/>
  <c r="BE26978" i="3" s="1"/>
  <c r="BC26982" i="3"/>
  <c r="BE26982" i="3" s="1" a="1"/>
  <c r="BE26982" i="3" s="1"/>
  <c r="BC26986" i="3"/>
  <c r="BE26986" i="3" s="1" a="1"/>
  <c r="BE26986" i="3" s="1"/>
  <c r="BC26990" i="3"/>
  <c r="BE26990" i="3" s="1" a="1"/>
  <c r="BE26990" i="3" s="1"/>
  <c r="BC26994" i="3"/>
  <c r="BE26994" i="3" s="1" a="1"/>
  <c r="BE26994" i="3" s="1"/>
  <c r="BD26997" i="3"/>
  <c r="BF26997" i="3" s="1" a="1"/>
  <c r="BF26997" i="3" s="1"/>
  <c r="BC26998" i="3"/>
  <c r="BE26998" i="3" s="1" a="1"/>
  <c r="BE26998" i="3" s="1"/>
  <c r="BD27001" i="3"/>
  <c r="BF27001" i="3" s="1" a="1"/>
  <c r="BF27001" i="3" s="1"/>
  <c r="BC27002" i="3"/>
  <c r="BE27002" i="3" s="1" a="1"/>
  <c r="BE27002" i="3" s="1"/>
  <c r="BC27006" i="3"/>
  <c r="BE27006" i="3" s="1" a="1"/>
  <c r="BE27006" i="3" s="1"/>
  <c r="BC27010" i="3"/>
  <c r="BE27010" i="3" s="1" a="1"/>
  <c r="BE27010" i="3" s="1"/>
  <c r="BC27014" i="3"/>
  <c r="BE27014" i="3" s="1" a="1"/>
  <c r="BE27014" i="3" s="1"/>
  <c r="BC27018" i="3"/>
  <c r="BE27018" i="3" s="1" a="1"/>
  <c r="BE27018" i="3" s="1"/>
  <c r="BC27022" i="3"/>
  <c r="BE27022" i="3" s="1" a="1"/>
  <c r="BE27022" i="3" s="1"/>
  <c r="BC27026" i="3"/>
  <c r="BE27026" i="3" s="1" a="1"/>
  <c r="BE27026" i="3" s="1"/>
  <c r="BC27030" i="3"/>
  <c r="BE27030" i="3" s="1" a="1"/>
  <c r="BE27030" i="3" s="1"/>
  <c r="BC27034" i="3"/>
  <c r="BE27034" i="3" s="1" a="1"/>
  <c r="BE27034" i="3" s="1"/>
  <c r="BC27038" i="3"/>
  <c r="BE27038" i="3" s="1" a="1"/>
  <c r="BE27038" i="3" s="1"/>
  <c r="BC27042" i="3"/>
  <c r="BE27042" i="3" s="1" a="1"/>
  <c r="BE27042" i="3" s="1"/>
  <c r="BC27046" i="3"/>
  <c r="BE27046" i="3" s="1" a="1"/>
  <c r="BE27046" i="3" s="1"/>
  <c r="BC27050" i="3"/>
  <c r="BE27050" i="3" s="1" a="1"/>
  <c r="BE27050" i="3" s="1"/>
  <c r="BC27054" i="3"/>
  <c r="BE27054" i="3" s="1" a="1"/>
  <c r="BE27054" i="3" s="1"/>
  <c r="BC27058" i="3"/>
  <c r="BE27058" i="3" s="1" a="1"/>
  <c r="BE27058" i="3" s="1"/>
  <c r="BC27062" i="3"/>
  <c r="BE27062" i="3" s="1" a="1"/>
  <c r="BE27062" i="3" s="1"/>
  <c r="BC27066" i="3"/>
  <c r="BE27066" i="3" s="1" a="1"/>
  <c r="BE27066" i="3" s="1"/>
  <c r="BC27070" i="3"/>
  <c r="BE27070" i="3" s="1" a="1"/>
  <c r="BE27070" i="3" s="1"/>
  <c r="BD27073" i="3"/>
  <c r="BF27073" i="3" s="1" a="1"/>
  <c r="BF27073" i="3" s="1"/>
  <c r="BC27074" i="3"/>
  <c r="BE27074" i="3" s="1" a="1"/>
  <c r="BE27074" i="3" s="1"/>
  <c r="BD27081" i="3"/>
  <c r="BF27081" i="3" s="1" a="1"/>
  <c r="BF27081" i="3" s="1"/>
  <c r="BD27085" i="3"/>
  <c r="BF27085" i="3" s="1" a="1"/>
  <c r="BF27085" i="3" s="1"/>
  <c r="BD27089" i="3"/>
  <c r="BF27089" i="3" s="1" a="1"/>
  <c r="BF27089" i="3" s="1"/>
  <c r="BD27093" i="3"/>
  <c r="BF27093" i="3" s="1" a="1"/>
  <c r="BF27093" i="3" s="1"/>
  <c r="BD27097" i="3"/>
  <c r="BF27097" i="3" s="1" a="1"/>
  <c r="BF27097" i="3" s="1"/>
  <c r="BD27101" i="3"/>
  <c r="BF27101" i="3" s="1" a="1"/>
  <c r="BF27101" i="3" s="1"/>
  <c r="BD27105" i="3"/>
  <c r="BF27105" i="3" s="1" a="1"/>
  <c r="BF27105" i="3" s="1"/>
  <c r="BD27109" i="3"/>
  <c r="BF27109" i="3" s="1" a="1"/>
  <c r="BF27109" i="3" s="1"/>
  <c r="BD27113" i="3"/>
  <c r="BF27113" i="3" s="1" a="1"/>
  <c r="BF27113" i="3" s="1"/>
  <c r="BD27117" i="3"/>
  <c r="BF27117" i="3" s="1" a="1"/>
  <c r="BF27117" i="3" s="1"/>
  <c r="BD27121" i="3"/>
  <c r="BF27121" i="3" s="1" a="1"/>
  <c r="BF27121" i="3" s="1"/>
  <c r="BD27125" i="3"/>
  <c r="BF27125" i="3" s="1" a="1"/>
  <c r="BF27125" i="3" s="1"/>
  <c r="BD27129" i="3"/>
  <c r="BF27129" i="3" s="1" a="1"/>
  <c r="BF27129" i="3" s="1"/>
  <c r="BD27133" i="3"/>
  <c r="BF27133" i="3" s="1" a="1"/>
  <c r="BF27133" i="3" s="1"/>
  <c r="BD27137" i="3"/>
  <c r="BF27137" i="3" s="1" a="1"/>
  <c r="BF27137" i="3" s="1"/>
  <c r="BD27141" i="3"/>
  <c r="BF27141" i="3" s="1" a="1"/>
  <c r="BF27141" i="3" s="1"/>
  <c r="BD27145" i="3"/>
  <c r="BF27145" i="3" s="1" a="1"/>
  <c r="BF27145" i="3" s="1"/>
  <c r="BD27149" i="3"/>
  <c r="BF27149" i="3" s="1" a="1"/>
  <c r="BF27149" i="3" s="1"/>
  <c r="BD27153" i="3"/>
  <c r="BF27153" i="3" s="1" a="1"/>
  <c r="BF27153" i="3" s="1"/>
  <c r="BD27157" i="3"/>
  <c r="BF27157" i="3" s="1" a="1"/>
  <c r="BF27157" i="3" s="1"/>
  <c r="BD27161" i="3"/>
  <c r="BF27161" i="3" s="1" a="1"/>
  <c r="BF27161" i="3" s="1"/>
  <c r="BD27165" i="3"/>
  <c r="BF27165" i="3" s="1" a="1"/>
  <c r="BF27165" i="3" s="1"/>
  <c r="BD27169" i="3"/>
  <c r="BF27169" i="3" s="1" a="1"/>
  <c r="BF27169" i="3" s="1"/>
  <c r="BD27173" i="3"/>
  <c r="BF27173" i="3" s="1" a="1"/>
  <c r="BF27173" i="3" s="1"/>
  <c r="BD27193" i="3"/>
  <c r="BF27193" i="3" s="1" a="1"/>
  <c r="BF27193" i="3" s="1"/>
  <c r="BC27194" i="3"/>
  <c r="BE27194" i="3" s="1" a="1"/>
  <c r="BE27194" i="3" s="1"/>
  <c r="BD27197" i="3"/>
  <c r="BF27197" i="3" s="1" a="1"/>
  <c r="BF27197" i="3" s="1"/>
  <c r="BC27198" i="3"/>
  <c r="BE27198" i="3" s="1" a="1"/>
  <c r="BE27198" i="3" s="1"/>
  <c r="BD27201" i="3"/>
  <c r="BF27201" i="3" s="1" a="1"/>
  <c r="BF27201" i="3" s="1"/>
  <c r="BC27202" i="3"/>
  <c r="BE27202" i="3" s="1" a="1"/>
  <c r="BE27202" i="3" s="1"/>
  <c r="BD27205" i="3"/>
  <c r="BF27205" i="3" s="1" a="1"/>
  <c r="BF27205" i="3" s="1"/>
  <c r="BC27206" i="3"/>
  <c r="BE27206" i="3" s="1" a="1"/>
  <c r="BE27206" i="3" s="1"/>
  <c r="BD27209" i="3"/>
  <c r="BF27209" i="3" s="1" a="1"/>
  <c r="BF27209" i="3" s="1"/>
  <c r="BD27213" i="3"/>
  <c r="BF27213" i="3" s="1" a="1"/>
  <c r="BF27213" i="3" s="1"/>
  <c r="BD27217" i="3"/>
  <c r="BF27217" i="3" s="1" a="1"/>
  <c r="BF27217" i="3" s="1"/>
  <c r="BD27221" i="3"/>
  <c r="BF27221" i="3" s="1" a="1"/>
  <c r="BF27221" i="3" s="1"/>
  <c r="BD27233" i="3"/>
  <c r="BF27233" i="3" s="1" a="1"/>
  <c r="BF27233" i="3" s="1"/>
  <c r="BD27237" i="3"/>
  <c r="BF27237" i="3" s="1" a="1"/>
  <c r="BF27237" i="3" s="1"/>
  <c r="BD27241" i="3"/>
  <c r="BF27241" i="3" s="1" a="1"/>
  <c r="BF27241" i="3" s="1"/>
  <c r="BD27245" i="3"/>
  <c r="BF27245" i="3" s="1" a="1"/>
  <c r="BF27245" i="3" s="1"/>
  <c r="BC27075" i="3"/>
  <c r="BE27075" i="3" s="1" a="1"/>
  <c r="BE27075" i="3" s="1"/>
  <c r="BC27079" i="3"/>
  <c r="BE27079" i="3" s="1" a="1"/>
  <c r="BE27079" i="3" s="1"/>
  <c r="BC27083" i="3"/>
  <c r="BE27083" i="3" s="1" a="1"/>
  <c r="BE27083" i="3" s="1"/>
  <c r="BC27087" i="3"/>
  <c r="BE27087" i="3" s="1" a="1"/>
  <c r="BE27087" i="3" s="1"/>
  <c r="BC27091" i="3"/>
  <c r="BE27091" i="3" s="1" a="1"/>
  <c r="BE27091" i="3" s="1"/>
  <c r="BC27095" i="3"/>
  <c r="BE27095" i="3" s="1" a="1"/>
  <c r="BE27095" i="3" s="1"/>
  <c r="BC27099" i="3"/>
  <c r="BE27099" i="3" s="1" a="1"/>
  <c r="BE27099" i="3" s="1"/>
  <c r="BC27103" i="3"/>
  <c r="BE27103" i="3" s="1" a="1"/>
  <c r="BE27103" i="3" s="1"/>
  <c r="BC27107" i="3"/>
  <c r="BE27107" i="3" s="1" a="1"/>
  <c r="BE27107" i="3" s="1"/>
  <c r="BC27111" i="3"/>
  <c r="BE27111" i="3" s="1" a="1"/>
  <c r="BE27111" i="3" s="1"/>
  <c r="BC27115" i="3"/>
  <c r="BE27115" i="3" s="1" a="1"/>
  <c r="BE27115" i="3" s="1"/>
  <c r="BC27119" i="3"/>
  <c r="BE27119" i="3" s="1" a="1"/>
  <c r="BE27119" i="3" s="1"/>
  <c r="BC27123" i="3"/>
  <c r="BE27123" i="3" s="1" a="1"/>
  <c r="BE27123" i="3" s="1"/>
  <c r="BC27127" i="3"/>
  <c r="BE27127" i="3" s="1" a="1"/>
  <c r="BE27127" i="3" s="1"/>
  <c r="BC27131" i="3"/>
  <c r="BE27131" i="3" s="1" a="1"/>
  <c r="BE27131" i="3" s="1"/>
  <c r="BC27135" i="3"/>
  <c r="BE27135" i="3" s="1" a="1"/>
  <c r="BE27135" i="3" s="1"/>
  <c r="BC27139" i="3"/>
  <c r="BE27139" i="3" s="1" a="1"/>
  <c r="BE27139" i="3" s="1"/>
  <c r="BC27143" i="3"/>
  <c r="BE27143" i="3" s="1" a="1"/>
  <c r="BE27143" i="3" s="1"/>
  <c r="BC27147" i="3"/>
  <c r="BE27147" i="3" s="1" a="1"/>
  <c r="BE27147" i="3" s="1"/>
  <c r="BC27151" i="3"/>
  <c r="BE27151" i="3" s="1" a="1"/>
  <c r="BE27151" i="3" s="1"/>
  <c r="BC27155" i="3"/>
  <c r="BE27155" i="3" s="1" a="1"/>
  <c r="BE27155" i="3" s="1"/>
  <c r="BC27159" i="3"/>
  <c r="BE27159" i="3" s="1" a="1"/>
  <c r="BE27159" i="3" s="1"/>
  <c r="BC27163" i="3"/>
  <c r="BE27163" i="3" s="1" a="1"/>
  <c r="BE27163" i="3" s="1"/>
  <c r="BC27167" i="3"/>
  <c r="BE27167" i="3" s="1" a="1"/>
  <c r="BE27167" i="3" s="1"/>
  <c r="BC27171" i="3"/>
  <c r="BE27171" i="3" s="1" a="1"/>
  <c r="BE27171" i="3" s="1"/>
  <c r="BC27175" i="3"/>
  <c r="BE27175" i="3" s="1" a="1"/>
  <c r="BE27175" i="3" s="1"/>
  <c r="BC27179" i="3"/>
  <c r="BE27179" i="3" s="1" a="1"/>
  <c r="BE27179" i="3" s="1"/>
  <c r="BC27183" i="3"/>
  <c r="BE27183" i="3" s="1" a="1"/>
  <c r="BE27183" i="3" s="1"/>
  <c r="BC27187" i="3"/>
  <c r="BE27187" i="3" s="1" a="1"/>
  <c r="BE27187" i="3" s="1"/>
  <c r="BC27191" i="3"/>
  <c r="BE27191" i="3" s="1" a="1"/>
  <c r="BE27191" i="3" s="1"/>
  <c r="BC27195" i="3"/>
  <c r="BE27195" i="3" s="1" a="1"/>
  <c r="BE27195" i="3" s="1"/>
  <c r="BC27199" i="3"/>
  <c r="BE27199" i="3" s="1" a="1"/>
  <c r="BE27199" i="3" s="1"/>
  <c r="BC27203" i="3"/>
  <c r="BE27203" i="3" s="1" a="1"/>
  <c r="BE27203" i="3" s="1"/>
  <c r="BC27207" i="3"/>
  <c r="BE27207" i="3" s="1" a="1"/>
  <c r="BE27207" i="3" s="1"/>
  <c r="BC27211" i="3"/>
  <c r="BE27211" i="3" s="1" a="1"/>
  <c r="BE27211" i="3" s="1"/>
  <c r="BC27215" i="3"/>
  <c r="BE27215" i="3" s="1" a="1"/>
  <c r="BE27215" i="3" s="1"/>
  <c r="BC27219" i="3"/>
  <c r="BE27219" i="3" s="1" a="1"/>
  <c r="BE27219" i="3" s="1"/>
  <c r="BC27223" i="3"/>
  <c r="BE27223" i="3" s="1" a="1"/>
  <c r="BE27223" i="3" s="1"/>
  <c r="BC27227" i="3"/>
  <c r="BE27227" i="3" s="1" a="1"/>
  <c r="BE27227" i="3" s="1"/>
  <c r="BC27231" i="3"/>
  <c r="BE27231" i="3" s="1" a="1"/>
  <c r="BE27231" i="3" s="1"/>
  <c r="BC27235" i="3"/>
  <c r="BE27235" i="3" s="1" a="1"/>
  <c r="BE27235" i="3" s="1"/>
  <c r="BC27239" i="3"/>
  <c r="BE27239" i="3" s="1" a="1"/>
  <c r="BE27239" i="3" s="1"/>
  <c r="BC27243" i="3"/>
  <c r="BE27243" i="3" s="1" a="1"/>
  <c r="BE27243" i="3" s="1"/>
  <c r="BC27249" i="3"/>
  <c r="BE27249" i="3" s="1" a="1"/>
  <c r="BE27249" i="3" s="1"/>
  <c r="BD27249" i="3"/>
  <c r="BF27249" i="3" s="1" a="1"/>
  <c r="BF27249" i="3" s="1"/>
  <c r="BC27253" i="3"/>
  <c r="BE27253" i="3" s="1" a="1"/>
  <c r="BE27253" i="3" s="1"/>
  <c r="BD27258" i="3"/>
  <c r="BF27258" i="3" s="1" a="1"/>
  <c r="BF27258" i="3" s="1"/>
  <c r="BC27258" i="3"/>
  <c r="BE27258" i="3" s="1" a="1"/>
  <c r="BE27258" i="3" s="1"/>
  <c r="BD27259" i="3"/>
  <c r="BF27259" i="3" s="1" a="1"/>
  <c r="BF27259" i="3" s="1"/>
  <c r="BC27261" i="3"/>
  <c r="BE27261" i="3" s="1" a="1"/>
  <c r="BE27261" i="3" s="1"/>
  <c r="BC27080" i="3"/>
  <c r="BE27080" i="3" s="1" a="1"/>
  <c r="BE27080" i="3" s="1"/>
  <c r="BC27084" i="3"/>
  <c r="BE27084" i="3" s="1" a="1"/>
  <c r="BE27084" i="3" s="1"/>
  <c r="BC27088" i="3"/>
  <c r="BE27088" i="3" s="1" a="1"/>
  <c r="BE27088" i="3" s="1"/>
  <c r="BC27092" i="3"/>
  <c r="BE27092" i="3" s="1" a="1"/>
  <c r="BE27092" i="3" s="1"/>
  <c r="BC27096" i="3"/>
  <c r="BE27096" i="3" s="1" a="1"/>
  <c r="BE27096" i="3" s="1"/>
  <c r="BC27100" i="3"/>
  <c r="BE27100" i="3" s="1" a="1"/>
  <c r="BE27100" i="3" s="1"/>
  <c r="BC27104" i="3"/>
  <c r="BE27104" i="3" s="1" a="1"/>
  <c r="BE27104" i="3" s="1"/>
  <c r="BC27108" i="3"/>
  <c r="BE27108" i="3" s="1" a="1"/>
  <c r="BE27108" i="3" s="1"/>
  <c r="BC27112" i="3"/>
  <c r="BE27112" i="3" s="1" a="1"/>
  <c r="BE27112" i="3" s="1"/>
  <c r="BC27116" i="3"/>
  <c r="BE27116" i="3" s="1" a="1"/>
  <c r="BE27116" i="3" s="1"/>
  <c r="BC27120" i="3"/>
  <c r="BE27120" i="3" s="1" a="1"/>
  <c r="BE27120" i="3" s="1"/>
  <c r="BC27124" i="3"/>
  <c r="BE27124" i="3" s="1" a="1"/>
  <c r="BE27124" i="3" s="1"/>
  <c r="BC27128" i="3"/>
  <c r="BE27128" i="3" s="1" a="1"/>
  <c r="BE27128" i="3" s="1"/>
  <c r="BC27132" i="3"/>
  <c r="BE27132" i="3" s="1" a="1"/>
  <c r="BE27132" i="3" s="1"/>
  <c r="BC27136" i="3"/>
  <c r="BE27136" i="3" s="1" a="1"/>
  <c r="BE27136" i="3" s="1"/>
  <c r="BC27140" i="3"/>
  <c r="BE27140" i="3" s="1" a="1"/>
  <c r="BE27140" i="3" s="1"/>
  <c r="BC27144" i="3"/>
  <c r="BE27144" i="3" s="1" a="1"/>
  <c r="BE27144" i="3" s="1"/>
  <c r="BC27148" i="3"/>
  <c r="BE27148" i="3" s="1" a="1"/>
  <c r="BE27148" i="3" s="1"/>
  <c r="BC27152" i="3"/>
  <c r="BE27152" i="3" s="1" a="1"/>
  <c r="BE27152" i="3" s="1"/>
  <c r="BC27156" i="3"/>
  <c r="BE27156" i="3" s="1" a="1"/>
  <c r="BE27156" i="3" s="1"/>
  <c r="BC27160" i="3"/>
  <c r="BE27160" i="3" s="1" a="1"/>
  <c r="BE27160" i="3" s="1"/>
  <c r="BC27164" i="3"/>
  <c r="BE27164" i="3" s="1" a="1"/>
  <c r="BE27164" i="3" s="1"/>
  <c r="BC27168" i="3"/>
  <c r="BE27168" i="3" s="1" a="1"/>
  <c r="BE27168" i="3" s="1"/>
  <c r="BC27172" i="3"/>
  <c r="BE27172" i="3" s="1" a="1"/>
  <c r="BE27172" i="3" s="1"/>
  <c r="BC27176" i="3"/>
  <c r="BE27176" i="3" s="1" a="1"/>
  <c r="BE27176" i="3" s="1"/>
  <c r="BC27180" i="3"/>
  <c r="BE27180" i="3" s="1" a="1"/>
  <c r="BE27180" i="3" s="1"/>
  <c r="BC27184" i="3"/>
  <c r="BE27184" i="3" s="1" a="1"/>
  <c r="BE27184" i="3" s="1"/>
  <c r="BC27188" i="3"/>
  <c r="BE27188" i="3" s="1" a="1"/>
  <c r="BE27188" i="3" s="1"/>
  <c r="BC27192" i="3"/>
  <c r="BE27192" i="3" s="1" a="1"/>
  <c r="BE27192" i="3" s="1"/>
  <c r="BC27196" i="3"/>
  <c r="BE27196" i="3" s="1" a="1"/>
  <c r="BE27196" i="3" s="1"/>
  <c r="BC27200" i="3"/>
  <c r="BE27200" i="3" s="1" a="1"/>
  <c r="BE27200" i="3" s="1"/>
  <c r="BC27204" i="3"/>
  <c r="BE27204" i="3" s="1" a="1"/>
  <c r="BE27204" i="3" s="1"/>
  <c r="BC27208" i="3"/>
  <c r="BE27208" i="3" s="1" a="1"/>
  <c r="BE27208" i="3" s="1"/>
  <c r="BC27212" i="3"/>
  <c r="BE27212" i="3" s="1" a="1"/>
  <c r="BE27212" i="3" s="1"/>
  <c r="BC27216" i="3"/>
  <c r="BE27216" i="3" s="1" a="1"/>
  <c r="BE27216" i="3" s="1"/>
  <c r="BC27220" i="3"/>
  <c r="BE27220" i="3" s="1" a="1"/>
  <c r="BE27220" i="3" s="1"/>
  <c r="BC27224" i="3"/>
  <c r="BE27224" i="3" s="1" a="1"/>
  <c r="BE27224" i="3" s="1"/>
  <c r="BC27228" i="3"/>
  <c r="BE27228" i="3" s="1" a="1"/>
  <c r="BE27228" i="3" s="1"/>
  <c r="BC27232" i="3"/>
  <c r="BE27232" i="3" s="1" a="1"/>
  <c r="BE27232" i="3" s="1"/>
  <c r="BC27236" i="3"/>
  <c r="BE27236" i="3" s="1" a="1"/>
  <c r="BE27236" i="3" s="1"/>
  <c r="BC27240" i="3"/>
  <c r="BE27240" i="3" s="1" a="1"/>
  <c r="BE27240" i="3" s="1"/>
  <c r="BC27244" i="3"/>
  <c r="BE27244" i="3" s="1" a="1"/>
  <c r="BE27244" i="3" s="1"/>
  <c r="BD27250" i="3"/>
  <c r="BF27250" i="3" s="1" a="1"/>
  <c r="BF27250" i="3" s="1"/>
  <c r="BC27250" i="3"/>
  <c r="BE27250" i="3" s="1" a="1"/>
  <c r="BE27250" i="3" s="1"/>
  <c r="BD27254" i="3"/>
  <c r="BF27254" i="3" s="1" a="1"/>
  <c r="BF27254" i="3" s="1"/>
  <c r="BC27254" i="3"/>
  <c r="BE27254" i="3" s="1" a="1"/>
  <c r="BE27254" i="3" s="1"/>
  <c r="BD27255" i="3"/>
  <c r="BF27255" i="3" s="1" a="1"/>
  <c r="BF27255" i="3" s="1"/>
  <c r="BC27257" i="3"/>
  <c r="BE27257" i="3" s="1" a="1"/>
  <c r="BE27257" i="3" s="1"/>
  <c r="BD27262" i="3"/>
  <c r="BF27262" i="3" s="1" a="1"/>
  <c r="BF27262" i="3" s="1"/>
  <c r="BC27262" i="3"/>
  <c r="BE27262" i="3" s="1" a="1"/>
  <c r="BE27262" i="3" s="1"/>
  <c r="BD27263" i="3"/>
  <c r="BF27263" i="3" s="1" a="1"/>
  <c r="BF27263" i="3" s="1"/>
  <c r="BD27253" i="3"/>
  <c r="BF27253" i="3" s="1" a="1"/>
  <c r="BF27253" i="3" s="1"/>
  <c r="BD27257" i="3"/>
  <c r="BF27257" i="3" s="1" a="1"/>
  <c r="BF27257" i="3" s="1"/>
  <c r="BD27261" i="3"/>
  <c r="BF27261" i="3" s="1" a="1"/>
  <c r="BF27261" i="3" s="1"/>
  <c r="BD27265" i="3"/>
  <c r="BF27265" i="3" s="1" a="1"/>
  <c r="BF27265" i="3" s="1"/>
  <c r="BC27266" i="3"/>
  <c r="BE27266" i="3" s="1" a="1"/>
  <c r="BE27266" i="3" s="1"/>
  <c r="BD27269" i="3"/>
  <c r="BF27269" i="3" s="1" a="1"/>
  <c r="BF27269" i="3" s="1"/>
  <c r="BC27270" i="3"/>
  <c r="BE27270" i="3" s="1" a="1"/>
  <c r="BE27270" i="3" s="1"/>
  <c r="BD27273" i="3"/>
  <c r="BF27273" i="3" s="1" a="1"/>
  <c r="BF27273" i="3" s="1"/>
  <c r="BC27274" i="3"/>
  <c r="BE27274" i="3" s="1" a="1"/>
  <c r="BE27274" i="3" s="1"/>
  <c r="BD27277" i="3"/>
  <c r="BF27277" i="3" s="1" a="1"/>
  <c r="BF27277" i="3" s="1"/>
  <c r="BC27278" i="3"/>
  <c r="BE27278" i="3" s="1" a="1"/>
  <c r="BE27278" i="3" s="1"/>
  <c r="BD27281" i="3"/>
  <c r="BF27281" i="3" s="1" a="1"/>
  <c r="BF27281" i="3" s="1"/>
  <c r="BC27282" i="3"/>
  <c r="BE27282" i="3" s="1" a="1"/>
  <c r="BE27282" i="3" s="1"/>
  <c r="BD27285" i="3"/>
  <c r="BF27285" i="3" s="1" a="1"/>
  <c r="BF27285" i="3" s="1"/>
  <c r="BC27286" i="3"/>
  <c r="BE27286" i="3" s="1" a="1"/>
  <c r="BE27286" i="3" s="1"/>
  <c r="BD27289" i="3"/>
  <c r="BF27289" i="3" s="1" a="1"/>
  <c r="BF27289" i="3" s="1"/>
  <c r="BC27290" i="3"/>
  <c r="BE27290" i="3" s="1" a="1"/>
  <c r="BE27290" i="3" s="1"/>
  <c r="BD27293" i="3"/>
  <c r="BF27293" i="3" s="1" a="1"/>
  <c r="BF27293" i="3" s="1"/>
  <c r="BC27294" i="3"/>
  <c r="BE27294" i="3" s="1" a="1"/>
  <c r="BE27294" i="3" s="1"/>
  <c r="BD27297" i="3"/>
  <c r="BF27297" i="3" s="1" a="1"/>
  <c r="BF27297" i="3" s="1"/>
  <c r="BC27298" i="3"/>
  <c r="BE27298" i="3" s="1" a="1"/>
  <c r="BE27298" i="3" s="1"/>
  <c r="BD27301" i="3"/>
  <c r="BF27301" i="3" s="1" a="1"/>
  <c r="BF27301" i="3" s="1"/>
  <c r="BC27302" i="3"/>
  <c r="BE27302" i="3" s="1" a="1"/>
  <c r="BE27302" i="3" s="1"/>
  <c r="BD27305" i="3"/>
  <c r="BF27305" i="3" s="1" a="1"/>
  <c r="BF27305" i="3" s="1"/>
  <c r="BC27306" i="3"/>
  <c r="BE27306" i="3" s="1" a="1"/>
  <c r="BE27306" i="3" s="1"/>
  <c r="BD27309" i="3"/>
  <c r="BF27309" i="3" s="1" a="1"/>
  <c r="BF27309" i="3" s="1"/>
  <c r="BC27310" i="3"/>
  <c r="BE27310" i="3" s="1" a="1"/>
  <c r="BE27310" i="3" s="1"/>
  <c r="BD27313" i="3"/>
  <c r="BF27313" i="3" s="1" a="1"/>
  <c r="BF27313" i="3" s="1"/>
  <c r="BC27314" i="3"/>
  <c r="BE27314" i="3" s="1" a="1"/>
  <c r="BE27314" i="3" s="1"/>
  <c r="BD27317" i="3"/>
  <c r="BF27317" i="3" s="1" a="1"/>
  <c r="BF27317" i="3" s="1"/>
  <c r="BD27321" i="3"/>
  <c r="BF27321" i="3" s="1" a="1"/>
  <c r="BF27321" i="3" s="1"/>
  <c r="BD27325" i="3"/>
  <c r="BF27325" i="3" s="1" a="1"/>
  <c r="BF27325" i="3" s="1"/>
  <c r="BD27329" i="3"/>
  <c r="BF27329" i="3" s="1" a="1"/>
  <c r="BF27329" i="3" s="1"/>
  <c r="BD27333" i="3"/>
  <c r="BF27333" i="3" s="1" a="1"/>
  <c r="BF27333" i="3" s="1"/>
  <c r="BD27337" i="3"/>
  <c r="BF27337" i="3" s="1" a="1"/>
  <c r="BF27337" i="3" s="1"/>
  <c r="BD27341" i="3"/>
  <c r="BF27341" i="3" s="1" a="1"/>
  <c r="BF27341" i="3" s="1"/>
  <c r="BD27345" i="3"/>
  <c r="BF27345" i="3" s="1" a="1"/>
  <c r="BF27345" i="3" s="1"/>
  <c r="BD27349" i="3"/>
  <c r="BF27349" i="3" s="1" a="1"/>
  <c r="BF27349" i="3" s="1"/>
  <c r="BD27353" i="3"/>
  <c r="BF27353" i="3" s="1" a="1"/>
  <c r="BF27353" i="3" s="1"/>
  <c r="BD27357" i="3"/>
  <c r="BF27357" i="3" s="1" a="1"/>
  <c r="BF27357" i="3" s="1"/>
  <c r="BD27361" i="3"/>
  <c r="BF27361" i="3" s="1" a="1"/>
  <c r="BF27361" i="3" s="1"/>
  <c r="BD27365" i="3"/>
  <c r="BF27365" i="3" s="1" a="1"/>
  <c r="BF27365" i="3" s="1"/>
  <c r="BC27366" i="3"/>
  <c r="BE27366" i="3" s="1" a="1"/>
  <c r="BE27366" i="3" s="1"/>
  <c r="BD27369" i="3"/>
  <c r="BF27369" i="3" s="1" a="1"/>
  <c r="BF27369" i="3" s="1"/>
  <c r="BC27370" i="3"/>
  <c r="BE27370" i="3" s="1" a="1"/>
  <c r="BE27370" i="3" s="1"/>
  <c r="BD27373" i="3"/>
  <c r="BF27373" i="3" s="1" a="1"/>
  <c r="BF27373" i="3" s="1"/>
  <c r="BC27374" i="3"/>
  <c r="BE27374" i="3" s="1" a="1"/>
  <c r="BE27374" i="3" s="1"/>
  <c r="BD27377" i="3"/>
  <c r="BF27377" i="3" s="1" a="1"/>
  <c r="BF27377" i="3" s="1"/>
  <c r="BC27378" i="3"/>
  <c r="BE27378" i="3" s="1" a="1"/>
  <c r="BE27378" i="3" s="1"/>
  <c r="BD27381" i="3"/>
  <c r="BF27381" i="3" s="1" a="1"/>
  <c r="BF27381" i="3" s="1"/>
  <c r="BD27385" i="3"/>
  <c r="BF27385" i="3" s="1" a="1"/>
  <c r="BF27385" i="3" s="1"/>
  <c r="BD27389" i="3"/>
  <c r="BF27389" i="3" s="1" a="1"/>
  <c r="BF27389" i="3" s="1"/>
  <c r="BD27393" i="3"/>
  <c r="BF27393" i="3" s="1" a="1"/>
  <c r="BF27393" i="3" s="1"/>
  <c r="BC27394" i="3"/>
  <c r="BE27394" i="3" s="1" a="1"/>
  <c r="BE27394" i="3" s="1"/>
  <c r="BD27397" i="3"/>
  <c r="BF27397" i="3" s="1" a="1"/>
  <c r="BF27397" i="3" s="1"/>
  <c r="BC27398" i="3"/>
  <c r="BE27398" i="3" s="1" a="1"/>
  <c r="BE27398" i="3" s="1"/>
  <c r="BD27401" i="3"/>
  <c r="BF27401" i="3" s="1" a="1"/>
  <c r="BF27401" i="3" s="1"/>
  <c r="BC27402" i="3"/>
  <c r="BE27402" i="3" s="1" a="1"/>
  <c r="BE27402" i="3" s="1"/>
  <c r="BD27405" i="3"/>
  <c r="BF27405" i="3" s="1" a="1"/>
  <c r="BF27405" i="3" s="1"/>
  <c r="BC27406" i="3"/>
  <c r="BE27406" i="3" s="1" a="1"/>
  <c r="BE27406" i="3" s="1"/>
  <c r="BD27409" i="3"/>
  <c r="BF27409" i="3" s="1" a="1"/>
  <c r="BF27409" i="3" s="1"/>
  <c r="BC27410" i="3"/>
  <c r="BE27410" i="3" s="1" a="1"/>
  <c r="BE27410" i="3" s="1"/>
  <c r="BD27413" i="3"/>
  <c r="BF27413" i="3" s="1" a="1"/>
  <c r="BF27413" i="3" s="1"/>
  <c r="BC27414" i="3"/>
  <c r="BE27414" i="3" s="1" a="1"/>
  <c r="BE27414" i="3" s="1"/>
  <c r="BC27418" i="3"/>
  <c r="BE27418" i="3" s="1" a="1"/>
  <c r="BE27418" i="3" s="1"/>
  <c r="BD27421" i="3"/>
  <c r="BF27421" i="3" s="1" a="1"/>
  <c r="BF27421" i="3" s="1"/>
  <c r="BC27422" i="3"/>
  <c r="BE27422" i="3" s="1" a="1"/>
  <c r="BE27422" i="3" s="1"/>
  <c r="BC27426" i="3"/>
  <c r="BE27426" i="3" s="1" a="1"/>
  <c r="BE27426" i="3" s="1"/>
  <c r="BC27430" i="3"/>
  <c r="BE27430" i="3" s="1" a="1"/>
  <c r="BE27430" i="3" s="1"/>
  <c r="BC27434" i="3"/>
  <c r="BE27434" i="3" s="1" a="1"/>
  <c r="BE27434" i="3" s="1"/>
  <c r="BC27446" i="3"/>
  <c r="BE27446" i="3" s="1" a="1"/>
  <c r="BE27446" i="3" s="1"/>
  <c r="BC27450" i="3"/>
  <c r="BE27450" i="3" s="1" a="1"/>
  <c r="BE27450" i="3" s="1"/>
  <c r="BC27454" i="3"/>
  <c r="BE27454" i="3" s="1" a="1"/>
  <c r="BE27454" i="3" s="1"/>
  <c r="BC27458" i="3"/>
  <c r="BE27458" i="3" s="1" a="1"/>
  <c r="BE27458" i="3" s="1"/>
  <c r="BC27462" i="3"/>
  <c r="BE27462" i="3" s="1" a="1"/>
  <c r="BE27462" i="3" s="1"/>
  <c r="BC27466" i="3"/>
  <c r="BE27466" i="3" s="1" a="1"/>
  <c r="BE27466" i="3" s="1"/>
  <c r="BC27470" i="3"/>
  <c r="BE27470" i="3" s="1" a="1"/>
  <c r="BE27470" i="3" s="1"/>
  <c r="BC27474" i="3"/>
  <c r="BE27474" i="3" s="1" a="1"/>
  <c r="BE27474" i="3" s="1"/>
  <c r="BC27478" i="3"/>
  <c r="BE27478" i="3" s="1" a="1"/>
  <c r="BE27478" i="3" s="1"/>
  <c r="BC27482" i="3"/>
  <c r="BE27482" i="3" s="1" a="1"/>
  <c r="BE27482" i="3" s="1"/>
  <c r="BC27486" i="3"/>
  <c r="BE27486" i="3" s="1" a="1"/>
  <c r="BE27486" i="3" s="1"/>
  <c r="BC27490" i="3"/>
  <c r="BE27490" i="3" s="1" a="1"/>
  <c r="BE27490" i="3" s="1"/>
  <c r="BC27494" i="3"/>
  <c r="BE27494" i="3" s="1" a="1"/>
  <c r="BE27494" i="3" s="1"/>
  <c r="BC27498" i="3"/>
  <c r="BE27498" i="3" s="1" a="1"/>
  <c r="BE27498" i="3" s="1"/>
  <c r="BC27502" i="3"/>
  <c r="BE27502" i="3" s="1" a="1"/>
  <c r="BE27502" i="3" s="1"/>
  <c r="BC27506" i="3"/>
  <c r="BE27506" i="3" s="1" a="1"/>
  <c r="BE27506" i="3" s="1"/>
  <c r="BC27510" i="3"/>
  <c r="BE27510" i="3" s="1" a="1"/>
  <c r="BE27510" i="3" s="1"/>
  <c r="BC27514" i="3"/>
  <c r="BE27514" i="3" s="1" a="1"/>
  <c r="BE27514" i="3" s="1"/>
  <c r="BC27518" i="3"/>
  <c r="BE27518" i="3" s="1" a="1"/>
  <c r="BE27518" i="3" s="1"/>
  <c r="BC27522" i="3"/>
  <c r="BE27522" i="3" s="1" a="1"/>
  <c r="BE27522" i="3" s="1"/>
  <c r="BC27526" i="3"/>
  <c r="BE27526" i="3" s="1" a="1"/>
  <c r="BE27526" i="3" s="1"/>
  <c r="BC27530" i="3"/>
  <c r="BE27530" i="3" s="1" a="1"/>
  <c r="BE27530" i="3" s="1"/>
  <c r="BC27534" i="3"/>
  <c r="BE27534" i="3" s="1" a="1"/>
  <c r="BE27534" i="3" s="1"/>
  <c r="BC27538" i="3"/>
  <c r="BE27538" i="3" s="1" a="1"/>
  <c r="BE27538" i="3" s="1"/>
  <c r="BC27542" i="3"/>
  <c r="BE27542" i="3" s="1" a="1"/>
  <c r="BE27542" i="3" s="1"/>
  <c r="BC27546" i="3"/>
  <c r="BE27546" i="3" s="1" a="1"/>
  <c r="BE27546" i="3" s="1"/>
  <c r="BC27550" i="3"/>
  <c r="BE27550" i="3" s="1" a="1"/>
  <c r="BE27550" i="3" s="1"/>
  <c r="BC27554" i="3"/>
  <c r="BE27554" i="3" s="1" a="1"/>
  <c r="BE27554" i="3" s="1"/>
  <c r="BC27558" i="3"/>
  <c r="BE27558" i="3" s="1" a="1"/>
  <c r="BE27558" i="3" s="1"/>
  <c r="BC27562" i="3"/>
  <c r="BE27562" i="3" s="1" a="1"/>
  <c r="BE27562" i="3" s="1"/>
  <c r="BC27566" i="3"/>
  <c r="BE27566" i="3" s="1" a="1"/>
  <c r="BE27566" i="3" s="1"/>
  <c r="BC27570" i="3"/>
  <c r="BE27570" i="3" s="1" a="1"/>
  <c r="BE27570" i="3" s="1"/>
  <c r="BC27574" i="3"/>
  <c r="BE27574" i="3" s="1" a="1"/>
  <c r="BE27574" i="3" s="1"/>
  <c r="BC27578" i="3"/>
  <c r="BE27578" i="3" s="1" a="1"/>
  <c r="BE27578" i="3" s="1"/>
  <c r="BC27582" i="3"/>
  <c r="BE27582" i="3" s="1" a="1"/>
  <c r="BE27582" i="3" s="1"/>
  <c r="BD27587" i="3"/>
  <c r="BF27587" i="3" s="1" a="1"/>
  <c r="BF27587" i="3" s="1"/>
  <c r="BC27589" i="3"/>
  <c r="BE27589" i="3" s="1" a="1"/>
  <c r="BE27589" i="3" s="1"/>
  <c r="BD27597" i="3"/>
  <c r="BF27597" i="3" s="1" a="1"/>
  <c r="BF27597" i="3" s="1"/>
  <c r="BC27597" i="3"/>
  <c r="BE27597" i="3" s="1" a="1"/>
  <c r="BE27597" i="3" s="1"/>
  <c r="BC27267" i="3"/>
  <c r="BE27267" i="3" s="1" a="1"/>
  <c r="BE27267" i="3" s="1"/>
  <c r="BC27271" i="3"/>
  <c r="BE27271" i="3" s="1" a="1"/>
  <c r="BE27271" i="3" s="1"/>
  <c r="BC27275" i="3"/>
  <c r="BE27275" i="3" s="1" a="1"/>
  <c r="BE27275" i="3" s="1"/>
  <c r="BC27279" i="3"/>
  <c r="BE27279" i="3" s="1" a="1"/>
  <c r="BE27279" i="3" s="1"/>
  <c r="BC27283" i="3"/>
  <c r="BE27283" i="3" s="1" a="1"/>
  <c r="BE27283" i="3" s="1"/>
  <c r="BC27287" i="3"/>
  <c r="BE27287" i="3" s="1" a="1"/>
  <c r="BE27287" i="3" s="1"/>
  <c r="BC27291" i="3"/>
  <c r="BE27291" i="3" s="1" a="1"/>
  <c r="BE27291" i="3" s="1"/>
  <c r="BC27295" i="3"/>
  <c r="BE27295" i="3" s="1" a="1"/>
  <c r="BE27295" i="3" s="1"/>
  <c r="BC27299" i="3"/>
  <c r="BE27299" i="3" s="1" a="1"/>
  <c r="BE27299" i="3" s="1"/>
  <c r="BC27303" i="3"/>
  <c r="BE27303" i="3" s="1" a="1"/>
  <c r="BE27303" i="3" s="1"/>
  <c r="BC27307" i="3"/>
  <c r="BE27307" i="3" s="1" a="1"/>
  <c r="BE27307" i="3" s="1"/>
  <c r="BC27311" i="3"/>
  <c r="BE27311" i="3" s="1" a="1"/>
  <c r="BE27311" i="3" s="1"/>
  <c r="BC27315" i="3"/>
  <c r="BE27315" i="3" s="1" a="1"/>
  <c r="BE27315" i="3" s="1"/>
  <c r="BC27395" i="3"/>
  <c r="BE27395" i="3" s="1" a="1"/>
  <c r="BE27395" i="3" s="1"/>
  <c r="BC27399" i="3"/>
  <c r="BE27399" i="3" s="1" a="1"/>
  <c r="BE27399" i="3" s="1"/>
  <c r="BC27403" i="3"/>
  <c r="BE27403" i="3" s="1" a="1"/>
  <c r="BE27403" i="3" s="1"/>
  <c r="BC27407" i="3"/>
  <c r="BE27407" i="3" s="1" a="1"/>
  <c r="BE27407" i="3" s="1"/>
  <c r="BC27411" i="3"/>
  <c r="BE27411" i="3" s="1" a="1"/>
  <c r="BE27411" i="3" s="1"/>
  <c r="BC27415" i="3"/>
  <c r="BE27415" i="3" s="1" a="1"/>
  <c r="BE27415" i="3" s="1"/>
  <c r="BC27419" i="3"/>
  <c r="BE27419" i="3" s="1" a="1"/>
  <c r="BE27419" i="3" s="1"/>
  <c r="BC27423" i="3"/>
  <c r="BE27423" i="3" s="1" a="1"/>
  <c r="BE27423" i="3" s="1"/>
  <c r="BC27427" i="3"/>
  <c r="BE27427" i="3" s="1" a="1"/>
  <c r="BE27427" i="3" s="1"/>
  <c r="BC27431" i="3"/>
  <c r="BE27431" i="3" s="1" a="1"/>
  <c r="BE27431" i="3" s="1"/>
  <c r="BC27435" i="3"/>
  <c r="BE27435" i="3" s="1" a="1"/>
  <c r="BE27435" i="3" s="1"/>
  <c r="BC27439" i="3"/>
  <c r="BE27439" i="3" s="1" a="1"/>
  <c r="BE27439" i="3" s="1"/>
  <c r="BC27443" i="3"/>
  <c r="BE27443" i="3" s="1" a="1"/>
  <c r="BE27443" i="3" s="1"/>
  <c r="BC27447" i="3"/>
  <c r="BE27447" i="3" s="1" a="1"/>
  <c r="BE27447" i="3" s="1"/>
  <c r="BC27451" i="3"/>
  <c r="BE27451" i="3" s="1" a="1"/>
  <c r="BE27451" i="3" s="1"/>
  <c r="BC27455" i="3"/>
  <c r="BE27455" i="3" s="1" a="1"/>
  <c r="BE27455" i="3" s="1"/>
  <c r="BC27459" i="3"/>
  <c r="BE27459" i="3" s="1" a="1"/>
  <c r="BE27459" i="3" s="1"/>
  <c r="BC27463" i="3"/>
  <c r="BE27463" i="3" s="1" a="1"/>
  <c r="BE27463" i="3" s="1"/>
  <c r="BC27467" i="3"/>
  <c r="BE27467" i="3" s="1" a="1"/>
  <c r="BE27467" i="3" s="1"/>
  <c r="BC27471" i="3"/>
  <c r="BE27471" i="3" s="1" a="1"/>
  <c r="BE27471" i="3" s="1"/>
  <c r="BC27475" i="3"/>
  <c r="BE27475" i="3" s="1" a="1"/>
  <c r="BE27475" i="3" s="1"/>
  <c r="BC27479" i="3"/>
  <c r="BE27479" i="3" s="1" a="1"/>
  <c r="BE27479" i="3" s="1"/>
  <c r="BC27483" i="3"/>
  <c r="BE27483" i="3" s="1" a="1"/>
  <c r="BE27483" i="3" s="1"/>
  <c r="BC27487" i="3"/>
  <c r="BE27487" i="3" s="1" a="1"/>
  <c r="BE27487" i="3" s="1"/>
  <c r="BC27491" i="3"/>
  <c r="BE27491" i="3" s="1" a="1"/>
  <c r="BE27491" i="3" s="1"/>
  <c r="BC27495" i="3"/>
  <c r="BE27495" i="3" s="1" a="1"/>
  <c r="BE27495" i="3" s="1"/>
  <c r="BC27499" i="3"/>
  <c r="BE27499" i="3" s="1" a="1"/>
  <c r="BE27499" i="3" s="1"/>
  <c r="BC27503" i="3"/>
  <c r="BE27503" i="3" s="1" a="1"/>
  <c r="BE27503" i="3" s="1"/>
  <c r="BC27507" i="3"/>
  <c r="BE27507" i="3" s="1" a="1"/>
  <c r="BE27507" i="3" s="1"/>
  <c r="BC27511" i="3"/>
  <c r="BE27511" i="3" s="1" a="1"/>
  <c r="BE27511" i="3" s="1"/>
  <c r="BC27515" i="3"/>
  <c r="BE27515" i="3" s="1" a="1"/>
  <c r="BE27515" i="3" s="1"/>
  <c r="BC27519" i="3"/>
  <c r="BE27519" i="3" s="1" a="1"/>
  <c r="BE27519" i="3" s="1"/>
  <c r="BC27523" i="3"/>
  <c r="BE27523" i="3" s="1" a="1"/>
  <c r="BE27523" i="3" s="1"/>
  <c r="BC27527" i="3"/>
  <c r="BE27527" i="3" s="1" a="1"/>
  <c r="BE27527" i="3" s="1"/>
  <c r="BC27531" i="3"/>
  <c r="BE27531" i="3" s="1" a="1"/>
  <c r="BE27531" i="3" s="1"/>
  <c r="BC27535" i="3"/>
  <c r="BE27535" i="3" s="1" a="1"/>
  <c r="BE27535" i="3" s="1"/>
  <c r="BC27539" i="3"/>
  <c r="BE27539" i="3" s="1" a="1"/>
  <c r="BE27539" i="3" s="1"/>
  <c r="BC27543" i="3"/>
  <c r="BE27543" i="3" s="1" a="1"/>
  <c r="BE27543" i="3" s="1"/>
  <c r="BC27547" i="3"/>
  <c r="BE27547" i="3" s="1" a="1"/>
  <c r="BE27547" i="3" s="1"/>
  <c r="BC27551" i="3"/>
  <c r="BE27551" i="3" s="1" a="1"/>
  <c r="BE27551" i="3" s="1"/>
  <c r="BC27555" i="3"/>
  <c r="BE27555" i="3" s="1" a="1"/>
  <c r="BE27555" i="3" s="1"/>
  <c r="BC27559" i="3"/>
  <c r="BE27559" i="3" s="1" a="1"/>
  <c r="BE27559" i="3" s="1"/>
  <c r="BC27563" i="3"/>
  <c r="BE27563" i="3" s="1" a="1"/>
  <c r="BE27563" i="3" s="1"/>
  <c r="BC27567" i="3"/>
  <c r="BE27567" i="3" s="1" a="1"/>
  <c r="BE27567" i="3" s="1"/>
  <c r="BC27571" i="3"/>
  <c r="BE27571" i="3" s="1" a="1"/>
  <c r="BE27571" i="3" s="1"/>
  <c r="BC27575" i="3"/>
  <c r="BE27575" i="3" s="1" a="1"/>
  <c r="BE27575" i="3" s="1"/>
  <c r="BC27579" i="3"/>
  <c r="BE27579" i="3" s="1" a="1"/>
  <c r="BE27579" i="3" s="1"/>
  <c r="BC27583" i="3"/>
  <c r="BE27583" i="3" s="1" a="1"/>
  <c r="BE27583" i="3" s="1"/>
  <c r="BC27585" i="3"/>
  <c r="BE27585" i="3" s="1" a="1"/>
  <c r="BE27585" i="3" s="1"/>
  <c r="BC27588" i="3"/>
  <c r="BE27588" i="3" s="1" a="1"/>
  <c r="BE27588" i="3" s="1"/>
  <c r="BD27588" i="3"/>
  <c r="BF27588" i="3" s="1" a="1"/>
  <c r="BF27588" i="3" s="1"/>
  <c r="BC27316" i="3"/>
  <c r="BE27316" i="3" s="1" a="1"/>
  <c r="BE27316" i="3" s="1"/>
  <c r="BC27320" i="3"/>
  <c r="BE27320" i="3" s="1" a="1"/>
  <c r="BE27320" i="3" s="1"/>
  <c r="BC27324" i="3"/>
  <c r="BE27324" i="3" s="1" a="1"/>
  <c r="BE27324" i="3" s="1"/>
  <c r="BC27328" i="3"/>
  <c r="BE27328" i="3" s="1" a="1"/>
  <c r="BE27328" i="3" s="1"/>
  <c r="BC27332" i="3"/>
  <c r="BE27332" i="3" s="1" a="1"/>
  <c r="BE27332" i="3" s="1"/>
  <c r="BC27336" i="3"/>
  <c r="BE27336" i="3" s="1" a="1"/>
  <c r="BE27336" i="3" s="1"/>
  <c r="BC27340" i="3"/>
  <c r="BE27340" i="3" s="1" a="1"/>
  <c r="BE27340" i="3" s="1"/>
  <c r="BC27344" i="3"/>
  <c r="BE27344" i="3" s="1" a="1"/>
  <c r="BE27344" i="3" s="1"/>
  <c r="BC27348" i="3"/>
  <c r="BE27348" i="3" s="1" a="1"/>
  <c r="BE27348" i="3" s="1"/>
  <c r="BC27352" i="3"/>
  <c r="BE27352" i="3" s="1" a="1"/>
  <c r="BE27352" i="3" s="1"/>
  <c r="BC27356" i="3"/>
  <c r="BE27356" i="3" s="1" a="1"/>
  <c r="BE27356" i="3" s="1"/>
  <c r="BC27360" i="3"/>
  <c r="BE27360" i="3" s="1" a="1"/>
  <c r="BE27360" i="3" s="1"/>
  <c r="BC27364" i="3"/>
  <c r="BE27364" i="3" s="1" a="1"/>
  <c r="BE27364" i="3" s="1"/>
  <c r="BC27368" i="3"/>
  <c r="BE27368" i="3" s="1" a="1"/>
  <c r="BE27368" i="3" s="1"/>
  <c r="BC27372" i="3"/>
  <c r="BE27372" i="3" s="1" a="1"/>
  <c r="BE27372" i="3" s="1"/>
  <c r="BC27376" i="3"/>
  <c r="BE27376" i="3" s="1" a="1"/>
  <c r="BE27376" i="3" s="1"/>
  <c r="BC27380" i="3"/>
  <c r="BE27380" i="3" s="1" a="1"/>
  <c r="BE27380" i="3" s="1"/>
  <c r="BC27384" i="3"/>
  <c r="BE27384" i="3" s="1" a="1"/>
  <c r="BE27384" i="3" s="1"/>
  <c r="BC27388" i="3"/>
  <c r="BE27388" i="3" s="1" a="1"/>
  <c r="BE27388" i="3" s="1"/>
  <c r="BC27392" i="3"/>
  <c r="BE27392" i="3" s="1" a="1"/>
  <c r="BE27392" i="3" s="1"/>
  <c r="BC27396" i="3"/>
  <c r="BE27396" i="3" s="1" a="1"/>
  <c r="BE27396" i="3" s="1"/>
  <c r="BC27400" i="3"/>
  <c r="BE27400" i="3" s="1" a="1"/>
  <c r="BE27400" i="3" s="1"/>
  <c r="BC27404" i="3"/>
  <c r="BE27404" i="3" s="1" a="1"/>
  <c r="BE27404" i="3" s="1"/>
  <c r="BC27416" i="3"/>
  <c r="BE27416" i="3" s="1" a="1"/>
  <c r="BE27416" i="3" s="1"/>
  <c r="BC27420" i="3"/>
  <c r="BE27420" i="3" s="1" a="1"/>
  <c r="BE27420" i="3" s="1"/>
  <c r="BC27424" i="3"/>
  <c r="BE27424" i="3" s="1" a="1"/>
  <c r="BE27424" i="3" s="1"/>
  <c r="BC27428" i="3"/>
  <c r="BE27428" i="3" s="1" a="1"/>
  <c r="BE27428" i="3" s="1"/>
  <c r="BC27572" i="3"/>
  <c r="BE27572" i="3" s="1" a="1"/>
  <c r="BE27572" i="3" s="1"/>
  <c r="BC27576" i="3"/>
  <c r="BE27576" i="3" s="1" a="1"/>
  <c r="BE27576" i="3" s="1"/>
  <c r="BC27580" i="3"/>
  <c r="BE27580" i="3" s="1" a="1"/>
  <c r="BE27580" i="3" s="1"/>
  <c r="BC27584" i="3"/>
  <c r="BE27584" i="3" s="1" a="1"/>
  <c r="BE27584" i="3" s="1"/>
  <c r="BC27586" i="3"/>
  <c r="BE27586" i="3" s="1" a="1"/>
  <c r="BE27586" i="3" s="1"/>
  <c r="BC27591" i="3"/>
  <c r="BE27591" i="3" s="1" a="1"/>
  <c r="BE27591" i="3" s="1"/>
  <c r="BD27593" i="3"/>
  <c r="BF27593" i="3" s="1" a="1"/>
  <c r="BF27593" i="3" s="1"/>
  <c r="BC27593" i="3"/>
  <c r="BE27593" i="3" s="1" a="1"/>
  <c r="BE27593" i="3" s="1"/>
  <c r="BD27594" i="3"/>
  <c r="BF27594" i="3" s="1" a="1"/>
  <c r="BF27594" i="3" s="1"/>
  <c r="BC27596" i="3"/>
  <c r="BE27596" i="3" s="1" a="1"/>
  <c r="BE27596" i="3" s="1"/>
  <c r="BC27592" i="3"/>
  <c r="BE27592" i="3" s="1" a="1"/>
  <c r="BE27592" i="3" s="1"/>
  <c r="BD27592" i="3"/>
  <c r="BF27592" i="3" s="1" a="1"/>
  <c r="BF27592" i="3" s="1"/>
  <c r="BD27596" i="3"/>
  <c r="BF27596" i="3" s="1" a="1"/>
  <c r="BF27596" i="3" s="1"/>
  <c r="BD27600" i="3"/>
  <c r="BF27600" i="3" s="1" a="1"/>
  <c r="BF27600" i="3" s="1"/>
  <c r="BC27601" i="3"/>
  <c r="BE27601" i="3" s="1" a="1"/>
  <c r="BE27601" i="3" s="1"/>
  <c r="BD27604" i="3"/>
  <c r="BF27604" i="3" s="1" a="1"/>
  <c r="BF27604" i="3" s="1"/>
  <c r="BC27605" i="3"/>
  <c r="BE27605" i="3" s="1" a="1"/>
  <c r="BE27605" i="3" s="1"/>
  <c r="BD27608" i="3"/>
  <c r="BF27608" i="3" s="1" a="1"/>
  <c r="BF27608" i="3" s="1"/>
  <c r="BC27609" i="3"/>
  <c r="BE27609" i="3" s="1" a="1"/>
  <c r="BE27609" i="3" s="1"/>
  <c r="BD27612" i="3"/>
  <c r="BF27612" i="3" s="1" a="1"/>
  <c r="BF27612" i="3" s="1"/>
  <c r="BC27613" i="3"/>
  <c r="BE27613" i="3" s="1" a="1"/>
  <c r="BE27613" i="3" s="1"/>
  <c r="BD27616" i="3"/>
  <c r="BF27616" i="3" s="1" a="1"/>
  <c r="BF27616" i="3" s="1"/>
  <c r="BC27617" i="3"/>
  <c r="BE27617" i="3" s="1" a="1"/>
  <c r="BE27617" i="3" s="1"/>
  <c r="BD27620" i="3"/>
  <c r="BF27620" i="3" s="1" a="1"/>
  <c r="BF27620" i="3" s="1"/>
  <c r="BC27621" i="3"/>
  <c r="BE27621" i="3" s="1" a="1"/>
  <c r="BE27621" i="3" s="1"/>
  <c r="BD27624" i="3"/>
  <c r="BF27624" i="3" s="1" a="1"/>
  <c r="BF27624" i="3" s="1"/>
  <c r="BC27625" i="3"/>
  <c r="BE27625" i="3" s="1" a="1"/>
  <c r="BE27625" i="3" s="1"/>
  <c r="BD27628" i="3"/>
  <c r="BF27628" i="3" s="1" a="1"/>
  <c r="BF27628" i="3" s="1"/>
  <c r="BC27629" i="3"/>
  <c r="BE27629" i="3" s="1" a="1"/>
  <c r="BE27629" i="3" s="1"/>
  <c r="BD27632" i="3"/>
  <c r="BF27632" i="3" s="1" a="1"/>
  <c r="BF27632" i="3" s="1"/>
  <c r="BC27633" i="3"/>
  <c r="BE27633" i="3" s="1" a="1"/>
  <c r="BE27633" i="3" s="1"/>
  <c r="BD27636" i="3"/>
  <c r="BF27636" i="3" s="1" a="1"/>
  <c r="BF27636" i="3" s="1"/>
  <c r="BC27637" i="3"/>
  <c r="BE27637" i="3" s="1" a="1"/>
  <c r="BE27637" i="3" s="1"/>
  <c r="BC27641" i="3"/>
  <c r="BE27641" i="3" s="1" a="1"/>
  <c r="BE27641" i="3" s="1"/>
  <c r="BC27645" i="3"/>
  <c r="BE27645" i="3" s="1" a="1"/>
  <c r="BE27645" i="3" s="1"/>
  <c r="BC27649" i="3"/>
  <c r="BE27649" i="3" s="1" a="1"/>
  <c r="BE27649" i="3" s="1"/>
  <c r="BC27653" i="3"/>
  <c r="BE27653" i="3" s="1" a="1"/>
  <c r="BE27653" i="3" s="1"/>
  <c r="BC27657" i="3"/>
  <c r="BE27657" i="3" s="1" a="1"/>
  <c r="BE27657" i="3" s="1"/>
  <c r="BD27660" i="3"/>
  <c r="BF27660" i="3" s="1" a="1"/>
  <c r="BF27660" i="3" s="1"/>
  <c r="BC27661" i="3"/>
  <c r="BE27661" i="3" s="1" a="1"/>
  <c r="BE27661" i="3" s="1"/>
  <c r="BD27664" i="3"/>
  <c r="BF27664" i="3" s="1" a="1"/>
  <c r="BF27664" i="3" s="1"/>
  <c r="BC27665" i="3"/>
  <c r="BE27665" i="3" s="1" a="1"/>
  <c r="BE27665" i="3" s="1"/>
  <c r="BD27668" i="3"/>
  <c r="BF27668" i="3" s="1" a="1"/>
  <c r="BF27668" i="3" s="1"/>
  <c r="BC27669" i="3"/>
  <c r="BE27669" i="3" s="1" a="1"/>
  <c r="BE27669" i="3" s="1"/>
  <c r="BD27672" i="3"/>
  <c r="BF27672" i="3" s="1" a="1"/>
  <c r="BF27672" i="3" s="1"/>
  <c r="BC27673" i="3"/>
  <c r="BE27673" i="3" s="1" a="1"/>
  <c r="BE27673" i="3" s="1"/>
  <c r="BD27676" i="3"/>
  <c r="BF27676" i="3" s="1" a="1"/>
  <c r="BF27676" i="3" s="1"/>
  <c r="BC27677" i="3"/>
  <c r="BE27677" i="3" s="1" a="1"/>
  <c r="BE27677" i="3" s="1"/>
  <c r="BD27680" i="3"/>
  <c r="BF27680" i="3" s="1" a="1"/>
  <c r="BF27680" i="3" s="1"/>
  <c r="BC27681" i="3"/>
  <c r="BE27681" i="3" s="1" a="1"/>
  <c r="BE27681" i="3" s="1"/>
  <c r="BD27684" i="3"/>
  <c r="BF27684" i="3" s="1" a="1"/>
  <c r="BF27684" i="3" s="1"/>
  <c r="BC27685" i="3"/>
  <c r="BE27685" i="3" s="1" a="1"/>
  <c r="BE27685" i="3" s="1"/>
  <c r="BD27688" i="3"/>
  <c r="BF27688" i="3" s="1" a="1"/>
  <c r="BF27688" i="3" s="1"/>
  <c r="BC27689" i="3"/>
  <c r="BE27689" i="3" s="1" a="1"/>
  <c r="BE27689" i="3" s="1"/>
  <c r="BD27692" i="3"/>
  <c r="BF27692" i="3" s="1" a="1"/>
  <c r="BF27692" i="3" s="1"/>
  <c r="BC27693" i="3"/>
  <c r="BE27693" i="3" s="1" a="1"/>
  <c r="BE27693" i="3" s="1"/>
  <c r="BD27696" i="3"/>
  <c r="BF27696" i="3" s="1" a="1"/>
  <c r="BF27696" i="3" s="1"/>
  <c r="BC27697" i="3"/>
  <c r="BE27697" i="3" s="1" a="1"/>
  <c r="BE27697" i="3" s="1"/>
  <c r="BD27700" i="3"/>
  <c r="BF27700" i="3" s="1" a="1"/>
  <c r="BF27700" i="3" s="1"/>
  <c r="BC27701" i="3"/>
  <c r="BE27701" i="3" s="1" a="1"/>
  <c r="BE27701" i="3" s="1"/>
  <c r="BD27704" i="3"/>
  <c r="BF27704" i="3" s="1" a="1"/>
  <c r="BF27704" i="3" s="1"/>
  <c r="BC27705" i="3"/>
  <c r="BE27705" i="3" s="1" a="1"/>
  <c r="BE27705" i="3" s="1"/>
  <c r="BD27708" i="3"/>
  <c r="BF27708" i="3" s="1" a="1"/>
  <c r="BF27708" i="3" s="1"/>
  <c r="BC27709" i="3"/>
  <c r="BE27709" i="3" s="1" a="1"/>
  <c r="BE27709" i="3" s="1"/>
  <c r="BD27712" i="3"/>
  <c r="BF27712" i="3" s="1" a="1"/>
  <c r="BF27712" i="3" s="1"/>
  <c r="BC27713" i="3"/>
  <c r="BE27713" i="3" s="1" a="1"/>
  <c r="BE27713" i="3" s="1"/>
  <c r="BD27716" i="3"/>
  <c r="BF27716" i="3" s="1" a="1"/>
  <c r="BF27716" i="3" s="1"/>
  <c r="BC27717" i="3"/>
  <c r="BE27717" i="3" s="1" a="1"/>
  <c r="BE27717" i="3" s="1"/>
  <c r="BD27720" i="3"/>
  <c r="BF27720" i="3" s="1" a="1"/>
  <c r="BF27720" i="3" s="1"/>
  <c r="BC27721" i="3"/>
  <c r="BE27721" i="3" s="1" a="1"/>
  <c r="BE27721" i="3" s="1"/>
  <c r="BD27724" i="3"/>
  <c r="BF27724" i="3" s="1" a="1"/>
  <c r="BF27724" i="3" s="1"/>
  <c r="BC27725" i="3"/>
  <c r="BE27725" i="3" s="1" a="1"/>
  <c r="BE27725" i="3" s="1"/>
  <c r="BD27728" i="3"/>
  <c r="BF27728" i="3" s="1" a="1"/>
  <c r="BF27728" i="3" s="1"/>
  <c r="BC27729" i="3"/>
  <c r="BE27729" i="3" s="1" a="1"/>
  <c r="BE27729" i="3" s="1"/>
  <c r="BD27732" i="3"/>
  <c r="BF27732" i="3" s="1" a="1"/>
  <c r="BF27732" i="3" s="1"/>
  <c r="BC27733" i="3"/>
  <c r="BE27733" i="3" s="1" a="1"/>
  <c r="BE27733" i="3" s="1"/>
  <c r="BD27736" i="3"/>
  <c r="BF27736" i="3" s="1" a="1"/>
  <c r="BF27736" i="3" s="1"/>
  <c r="BC27737" i="3"/>
  <c r="BE27737" i="3" s="1" a="1"/>
  <c r="BE27737" i="3" s="1"/>
  <c r="BD27740" i="3"/>
  <c r="BF27740" i="3" s="1" a="1"/>
  <c r="BF27740" i="3" s="1"/>
  <c r="BC27741" i="3"/>
  <c r="BE27741" i="3" s="1" a="1"/>
  <c r="BE27741" i="3" s="1"/>
  <c r="BD27744" i="3"/>
  <c r="BF27744" i="3" s="1" a="1"/>
  <c r="BF27744" i="3" s="1"/>
  <c r="BC27745" i="3"/>
  <c r="BE27745" i="3" s="1" a="1"/>
  <c r="BE27745" i="3" s="1"/>
  <c r="BD27748" i="3"/>
  <c r="BF27748" i="3" s="1" a="1"/>
  <c r="BF27748" i="3" s="1"/>
  <c r="BC27749" i="3"/>
  <c r="BE27749" i="3" s="1" a="1"/>
  <c r="BE27749" i="3" s="1"/>
  <c r="BD27752" i="3"/>
  <c r="BF27752" i="3" s="1" a="1"/>
  <c r="BF27752" i="3" s="1"/>
  <c r="BC27753" i="3"/>
  <c r="BE27753" i="3" s="1" a="1"/>
  <c r="BE27753" i="3" s="1"/>
  <c r="BD27756" i="3"/>
  <c r="BF27756" i="3" s="1" a="1"/>
  <c r="BF27756" i="3" s="1"/>
  <c r="BC27757" i="3"/>
  <c r="BE27757" i="3" s="1" a="1"/>
  <c r="BE27757" i="3" s="1"/>
  <c r="BD27760" i="3"/>
  <c r="BF27760" i="3" s="1" a="1"/>
  <c r="BF27760" i="3" s="1"/>
  <c r="BC27761" i="3"/>
  <c r="BE27761" i="3" s="1" a="1"/>
  <c r="BE27761" i="3" s="1"/>
  <c r="BD27764" i="3"/>
  <c r="BF27764" i="3" s="1" a="1"/>
  <c r="BF27764" i="3" s="1"/>
  <c r="BC27765" i="3"/>
  <c r="BE27765" i="3" s="1" a="1"/>
  <c r="BE27765" i="3" s="1"/>
  <c r="BC27769" i="3"/>
  <c r="BE27769" i="3" s="1" a="1"/>
  <c r="BE27769" i="3" s="1"/>
  <c r="BC27773" i="3"/>
  <c r="BE27773" i="3" s="1" a="1"/>
  <c r="BE27773" i="3" s="1"/>
  <c r="BC27777" i="3"/>
  <c r="BE27777" i="3" s="1" a="1"/>
  <c r="BE27777" i="3" s="1"/>
  <c r="BC27778" i="3"/>
  <c r="BE27778" i="3" s="1" a="1"/>
  <c r="BE27778" i="3" s="1"/>
  <c r="BC27782" i="3"/>
  <c r="BE27782" i="3" s="1" a="1"/>
  <c r="BE27782" i="3" s="1"/>
  <c r="BC27786" i="3"/>
  <c r="BE27786" i="3" s="1" a="1"/>
  <c r="BE27786" i="3" s="1"/>
  <c r="BC27790" i="3"/>
  <c r="BE27790" i="3" s="1" a="1"/>
  <c r="BE27790" i="3" s="1"/>
  <c r="BC27794" i="3"/>
  <c r="BE27794" i="3" s="1" a="1"/>
  <c r="BE27794" i="3" s="1"/>
  <c r="BC27798" i="3"/>
  <c r="BE27798" i="3" s="1" a="1"/>
  <c r="BE27798" i="3" s="1"/>
  <c r="BC27802" i="3"/>
  <c r="BE27802" i="3" s="1" a="1"/>
  <c r="BE27802" i="3" s="1"/>
  <c r="BC27806" i="3"/>
  <c r="BE27806" i="3" s="1" a="1"/>
  <c r="BE27806" i="3" s="1"/>
  <c r="BC27810" i="3"/>
  <c r="BE27810" i="3" s="1" a="1"/>
  <c r="BE27810" i="3" s="1"/>
  <c r="BC27812" i="3"/>
  <c r="BE27812" i="3" s="1" a="1"/>
  <c r="BE27812" i="3" s="1"/>
  <c r="BC27820" i="3"/>
  <c r="BE27820" i="3" s="1" a="1"/>
  <c r="BE27820" i="3" s="1"/>
  <c r="BC27598" i="3"/>
  <c r="BE27598" i="3" s="1" a="1"/>
  <c r="BE27598" i="3" s="1"/>
  <c r="BC27602" i="3"/>
  <c r="BE27602" i="3" s="1" a="1"/>
  <c r="BE27602" i="3" s="1"/>
  <c r="BC27606" i="3"/>
  <c r="BE27606" i="3" s="1" a="1"/>
  <c r="BE27606" i="3" s="1"/>
  <c r="BC27610" i="3"/>
  <c r="BE27610" i="3" s="1" a="1"/>
  <c r="BE27610" i="3" s="1"/>
  <c r="BC27614" i="3"/>
  <c r="BE27614" i="3" s="1" a="1"/>
  <c r="BE27614" i="3" s="1"/>
  <c r="BC27618" i="3"/>
  <c r="BE27618" i="3" s="1" a="1"/>
  <c r="BE27618" i="3" s="1"/>
  <c r="BC27622" i="3"/>
  <c r="BE27622" i="3" s="1" a="1"/>
  <c r="BE27622" i="3" s="1"/>
  <c r="BC27626" i="3"/>
  <c r="BE27626" i="3" s="1" a="1"/>
  <c r="BE27626" i="3" s="1"/>
  <c r="BC27630" i="3"/>
  <c r="BE27630" i="3" s="1" a="1"/>
  <c r="BE27630" i="3" s="1"/>
  <c r="BC27714" i="3"/>
  <c r="BE27714" i="3" s="1" a="1"/>
  <c r="BE27714" i="3" s="1"/>
  <c r="BC27718" i="3"/>
  <c r="BE27718" i="3" s="1" a="1"/>
  <c r="BE27718" i="3" s="1"/>
  <c r="BC27722" i="3"/>
  <c r="BE27722" i="3" s="1" a="1"/>
  <c r="BE27722" i="3" s="1"/>
  <c r="BC27726" i="3"/>
  <c r="BE27726" i="3" s="1" a="1"/>
  <c r="BE27726" i="3" s="1"/>
  <c r="BC27730" i="3"/>
  <c r="BE27730" i="3" s="1" a="1"/>
  <c r="BE27730" i="3" s="1"/>
  <c r="BC27734" i="3"/>
  <c r="BE27734" i="3" s="1" a="1"/>
  <c r="BE27734" i="3" s="1"/>
  <c r="BC27766" i="3"/>
  <c r="BE27766" i="3" s="1" a="1"/>
  <c r="BE27766" i="3" s="1"/>
  <c r="BC27767" i="3"/>
  <c r="BE27767" i="3" s="1" a="1"/>
  <c r="BE27767" i="3" s="1"/>
  <c r="BC27770" i="3"/>
  <c r="BE27770" i="3" s="1" a="1"/>
  <c r="BE27770" i="3" s="1"/>
  <c r="BC27771" i="3"/>
  <c r="BE27771" i="3" s="1" a="1"/>
  <c r="BE27771" i="3" s="1"/>
  <c r="BC27774" i="3"/>
  <c r="BE27774" i="3" s="1" a="1"/>
  <c r="BE27774" i="3" s="1"/>
  <c r="BC27775" i="3"/>
  <c r="BE27775" i="3" s="1" a="1"/>
  <c r="BE27775" i="3" s="1"/>
  <c r="BC27780" i="3"/>
  <c r="BE27780" i="3" s="1" a="1"/>
  <c r="BE27780" i="3" s="1"/>
  <c r="BC27781" i="3"/>
  <c r="BE27781" i="3" s="1" a="1"/>
  <c r="BE27781" i="3" s="1"/>
  <c r="BC27784" i="3"/>
  <c r="BE27784" i="3" s="1" a="1"/>
  <c r="BE27784" i="3" s="1"/>
  <c r="BC27785" i="3"/>
  <c r="BE27785" i="3" s="1" a="1"/>
  <c r="BE27785" i="3" s="1"/>
  <c r="BC27788" i="3"/>
  <c r="BE27788" i="3" s="1" a="1"/>
  <c r="BE27788" i="3" s="1"/>
  <c r="BC27789" i="3"/>
  <c r="BE27789" i="3" s="1" a="1"/>
  <c r="BE27789" i="3" s="1"/>
  <c r="BC27792" i="3"/>
  <c r="BE27792" i="3" s="1" a="1"/>
  <c r="BE27792" i="3" s="1"/>
  <c r="BC27793" i="3"/>
  <c r="BE27793" i="3" s="1" a="1"/>
  <c r="BE27793" i="3" s="1"/>
  <c r="BC27796" i="3"/>
  <c r="BE27796" i="3" s="1" a="1"/>
  <c r="BE27796" i="3" s="1"/>
  <c r="BC27797" i="3"/>
  <c r="BE27797" i="3" s="1" a="1"/>
  <c r="BE27797" i="3" s="1"/>
  <c r="BC27800" i="3"/>
  <c r="BE27800" i="3" s="1" a="1"/>
  <c r="BE27800" i="3" s="1"/>
  <c r="BC27801" i="3"/>
  <c r="BE27801" i="3" s="1" a="1"/>
  <c r="BE27801" i="3" s="1"/>
  <c r="BC27804" i="3"/>
  <c r="BE27804" i="3" s="1" a="1"/>
  <c r="BE27804" i="3" s="1"/>
  <c r="BC27805" i="3"/>
  <c r="BE27805" i="3" s="1" a="1"/>
  <c r="BE27805" i="3" s="1"/>
  <c r="BC27808" i="3"/>
  <c r="BE27808" i="3" s="1" a="1"/>
  <c r="BE27808" i="3" s="1"/>
  <c r="BC27809" i="3"/>
  <c r="BE27809" i="3" s="1" a="1"/>
  <c r="BE27809" i="3" s="1"/>
  <c r="BD27811" i="3"/>
  <c r="BF27811" i="3" s="1" a="1"/>
  <c r="BF27811" i="3" s="1"/>
  <c r="BC27811" i="3"/>
  <c r="BE27811" i="3" s="1" a="1"/>
  <c r="BE27811" i="3" s="1"/>
  <c r="BD27818" i="3"/>
  <c r="BF27818" i="3" s="1" a="1"/>
  <c r="BF27818" i="3" s="1"/>
  <c r="BC27818" i="3"/>
  <c r="BE27818" i="3" s="1" a="1"/>
  <c r="BE27818" i="3" s="1"/>
  <c r="BD27819" i="3"/>
  <c r="BF27819" i="3" s="1" a="1"/>
  <c r="BF27819" i="3" s="1"/>
  <c r="BC27819" i="3"/>
  <c r="BE27819" i="3" s="1" a="1"/>
  <c r="BE27819" i="3" s="1"/>
  <c r="BC27768" i="3"/>
  <c r="BE27768" i="3" s="1" a="1"/>
  <c r="BE27768" i="3" s="1"/>
  <c r="BC27772" i="3"/>
  <c r="BE27772" i="3" s="1" a="1"/>
  <c r="BE27772" i="3" s="1"/>
  <c r="BC27776" i="3"/>
  <c r="BE27776" i="3" s="1" a="1"/>
  <c r="BE27776" i="3" s="1"/>
  <c r="BD27814" i="3"/>
  <c r="BF27814" i="3" s="1" a="1"/>
  <c r="BF27814" i="3" s="1"/>
  <c r="BC27814" i="3"/>
  <c r="BE27814" i="3" s="1" a="1"/>
  <c r="BE27814" i="3" s="1"/>
  <c r="BD27815" i="3"/>
  <c r="BF27815" i="3" s="1" a="1"/>
  <c r="BF27815" i="3" s="1"/>
  <c r="BC27815" i="3"/>
  <c r="BE27815" i="3" s="1" a="1"/>
  <c r="BE27815" i="3" s="1"/>
  <c r="BD27822" i="3"/>
  <c r="BF27822" i="3" s="1" a="1"/>
  <c r="BF27822" i="3" s="1"/>
  <c r="BC27822" i="3"/>
  <c r="BE27822" i="3" s="1" a="1"/>
  <c r="BE27822" i="3" s="1"/>
  <c r="BD27823" i="3"/>
  <c r="BF27823" i="3" s="1" a="1"/>
  <c r="BF27823" i="3" s="1"/>
  <c r="BC27823" i="3"/>
  <c r="BE27823" i="3" s="1" a="1"/>
  <c r="BE27823" i="3" s="1"/>
  <c r="BD27888" i="3"/>
  <c r="BF27888" i="3" s="1" a="1"/>
  <c r="BF27888" i="3" s="1"/>
  <c r="BC27889" i="3"/>
  <c r="BE27889" i="3" s="1" a="1"/>
  <c r="BE27889" i="3" s="1"/>
  <c r="BD27892" i="3"/>
  <c r="BF27892" i="3" s="1" a="1"/>
  <c r="BF27892" i="3" s="1"/>
  <c r="BC27893" i="3"/>
  <c r="BE27893" i="3" s="1" a="1"/>
  <c r="BE27893" i="3" s="1"/>
  <c r="BD27896" i="3"/>
  <c r="BF27896" i="3" s="1" a="1"/>
  <c r="BF27896" i="3" s="1"/>
  <c r="BC27897" i="3"/>
  <c r="BE27897" i="3" s="1" a="1"/>
  <c r="BE27897" i="3" s="1"/>
  <c r="BD27900" i="3"/>
  <c r="BF27900" i="3" s="1" a="1"/>
  <c r="BF27900" i="3" s="1"/>
  <c r="BC27901" i="3"/>
  <c r="BE27901" i="3" s="1" a="1"/>
  <c r="BE27901" i="3" s="1"/>
  <c r="BD27904" i="3"/>
  <c r="BF27904" i="3" s="1" a="1"/>
  <c r="BF27904" i="3" s="1"/>
  <c r="BD27908" i="3"/>
  <c r="BF27908" i="3" s="1" a="1"/>
  <c r="BF27908" i="3" s="1"/>
  <c r="BD27912" i="3"/>
  <c r="BF27912" i="3" s="1" a="1"/>
  <c r="BF27912" i="3" s="1"/>
  <c r="BD27916" i="3"/>
  <c r="BF27916" i="3" s="1" a="1"/>
  <c r="BF27916" i="3" s="1"/>
  <c r="BD27920" i="3"/>
  <c r="BF27920" i="3" s="1" a="1"/>
  <c r="BF27920" i="3" s="1"/>
  <c r="BD27924" i="3"/>
  <c r="BF27924" i="3" s="1" a="1"/>
  <c r="BF27924" i="3" s="1"/>
  <c r="BD27928" i="3"/>
  <c r="BF27928" i="3" s="1" a="1"/>
  <c r="BF27928" i="3" s="1"/>
  <c r="BD27932" i="3"/>
  <c r="BF27932" i="3" s="1" a="1"/>
  <c r="BF27932" i="3" s="1"/>
  <c r="BD27936" i="3"/>
  <c r="BF27936" i="3" s="1" a="1"/>
  <c r="BF27936" i="3" s="1"/>
  <c r="BD27940" i="3"/>
  <c r="BF27940" i="3" s="1" a="1"/>
  <c r="BF27940" i="3" s="1"/>
  <c r="BD27944" i="3"/>
  <c r="BF27944" i="3" s="1" a="1"/>
  <c r="BF27944" i="3" s="1"/>
  <c r="BD27948" i="3"/>
  <c r="BF27948" i="3" s="1" a="1"/>
  <c r="BF27948" i="3" s="1"/>
  <c r="BD27952" i="3"/>
  <c r="BF27952" i="3" s="1" a="1"/>
  <c r="BF27952" i="3" s="1"/>
  <c r="BD27956" i="3"/>
  <c r="BF27956" i="3" s="1" a="1"/>
  <c r="BF27956" i="3" s="1"/>
  <c r="BD27960" i="3"/>
  <c r="BF27960" i="3" s="1" a="1"/>
  <c r="BF27960" i="3" s="1"/>
  <c r="BD27964" i="3"/>
  <c r="BF27964" i="3" s="1" a="1"/>
  <c r="BF27964" i="3" s="1"/>
  <c r="BD27968" i="3"/>
  <c r="BF27968" i="3" s="1" a="1"/>
  <c r="BF27968" i="3" s="1"/>
  <c r="BD27972" i="3"/>
  <c r="BF27972" i="3" s="1" a="1"/>
  <c r="BF27972" i="3" s="1"/>
  <c r="BD27976" i="3"/>
  <c r="BF27976" i="3" s="1" a="1"/>
  <c r="BF27976" i="3" s="1"/>
  <c r="BC28009" i="3"/>
  <c r="BE28009" i="3" s="1" a="1"/>
  <c r="BE28009" i="3" s="1"/>
  <c r="BD28016" i="3"/>
  <c r="BF28016" i="3" s="1" a="1"/>
  <c r="BF28016" i="3" s="1"/>
  <c r="BC28017" i="3"/>
  <c r="BE28017" i="3" s="1" a="1"/>
  <c r="BE28017" i="3" s="1"/>
  <c r="BD28020" i="3"/>
  <c r="BF28020" i="3" s="1" a="1"/>
  <c r="BF28020" i="3" s="1"/>
  <c r="BC28021" i="3"/>
  <c r="BE28021" i="3" s="1" a="1"/>
  <c r="BE28021" i="3" s="1"/>
  <c r="BD28024" i="3"/>
  <c r="BF28024" i="3" s="1" a="1"/>
  <c r="BF28024" i="3" s="1"/>
  <c r="BC28025" i="3"/>
  <c r="BE28025" i="3" s="1" a="1"/>
  <c r="BE28025" i="3" s="1"/>
  <c r="BC28027" i="3"/>
  <c r="BE28027" i="3" s="1" a="1"/>
  <c r="BE28027" i="3" s="1"/>
  <c r="BC27826" i="3"/>
  <c r="BE27826" i="3" s="1" a="1"/>
  <c r="BE27826" i="3" s="1"/>
  <c r="BC27830" i="3"/>
  <c r="BE27830" i="3" s="1" a="1"/>
  <c r="BE27830" i="3" s="1"/>
  <c r="BC27834" i="3"/>
  <c r="BE27834" i="3" s="1" a="1"/>
  <c r="BE27834" i="3" s="1"/>
  <c r="BC27838" i="3"/>
  <c r="BE27838" i="3" s="1" a="1"/>
  <c r="BE27838" i="3" s="1"/>
  <c r="BC27842" i="3"/>
  <c r="BE27842" i="3" s="1" a="1"/>
  <c r="BE27842" i="3" s="1"/>
  <c r="BC27846" i="3"/>
  <c r="BE27846" i="3" s="1" a="1"/>
  <c r="BE27846" i="3" s="1"/>
  <c r="BC27850" i="3"/>
  <c r="BE27850" i="3" s="1" a="1"/>
  <c r="BE27850" i="3" s="1"/>
  <c r="BC27854" i="3"/>
  <c r="BE27854" i="3" s="1" a="1"/>
  <c r="BE27854" i="3" s="1"/>
  <c r="BC27858" i="3"/>
  <c r="BE27858" i="3" s="1" a="1"/>
  <c r="BE27858" i="3" s="1"/>
  <c r="BC27862" i="3"/>
  <c r="BE27862" i="3" s="1" a="1"/>
  <c r="BE27862" i="3" s="1"/>
  <c r="BC27866" i="3"/>
  <c r="BE27866" i="3" s="1" a="1"/>
  <c r="BE27866" i="3" s="1"/>
  <c r="BC27870" i="3"/>
  <c r="BE27870" i="3" s="1" a="1"/>
  <c r="BE27870" i="3" s="1"/>
  <c r="BC27902" i="3"/>
  <c r="BE27902" i="3" s="1" a="1"/>
  <c r="BE27902" i="3" s="1"/>
  <c r="BC27906" i="3"/>
  <c r="BE27906" i="3" s="1" a="1"/>
  <c r="BE27906" i="3" s="1"/>
  <c r="BC27910" i="3"/>
  <c r="BE27910" i="3" s="1" a="1"/>
  <c r="BE27910" i="3" s="1"/>
  <c r="BC27914" i="3"/>
  <c r="BE27914" i="3" s="1" a="1"/>
  <c r="BE27914" i="3" s="1"/>
  <c r="BC27918" i="3"/>
  <c r="BE27918" i="3" s="1" a="1"/>
  <c r="BE27918" i="3" s="1"/>
  <c r="BC27922" i="3"/>
  <c r="BE27922" i="3" s="1" a="1"/>
  <c r="BE27922" i="3" s="1"/>
  <c r="BC27926" i="3"/>
  <c r="BE27926" i="3" s="1" a="1"/>
  <c r="BE27926" i="3" s="1"/>
  <c r="BC27930" i="3"/>
  <c r="BE27930" i="3" s="1" a="1"/>
  <c r="BE27930" i="3" s="1"/>
  <c r="BC27934" i="3"/>
  <c r="BE27934" i="3" s="1" a="1"/>
  <c r="BE27934" i="3" s="1"/>
  <c r="BC27938" i="3"/>
  <c r="BE27938" i="3" s="1" a="1"/>
  <c r="BE27938" i="3" s="1"/>
  <c r="BC27942" i="3"/>
  <c r="BE27942" i="3" s="1" a="1"/>
  <c r="BE27942" i="3" s="1"/>
  <c r="BC27946" i="3"/>
  <c r="BE27946" i="3" s="1" a="1"/>
  <c r="BE27946" i="3" s="1"/>
  <c r="BC27950" i="3"/>
  <c r="BE27950" i="3" s="1" a="1"/>
  <c r="BE27950" i="3" s="1"/>
  <c r="BC27954" i="3"/>
  <c r="BE27954" i="3" s="1" a="1"/>
  <c r="BE27954" i="3" s="1"/>
  <c r="BC27958" i="3"/>
  <c r="BE27958" i="3" s="1" a="1"/>
  <c r="BE27958" i="3" s="1"/>
  <c r="BC27962" i="3"/>
  <c r="BE27962" i="3" s="1" a="1"/>
  <c r="BE27962" i="3" s="1"/>
  <c r="BC27966" i="3"/>
  <c r="BE27966" i="3" s="1" a="1"/>
  <c r="BE27966" i="3" s="1"/>
  <c r="BC27970" i="3"/>
  <c r="BE27970" i="3" s="1" a="1"/>
  <c r="BE27970" i="3" s="1"/>
  <c r="BC27974" i="3"/>
  <c r="BE27974" i="3" s="1" a="1"/>
  <c r="BE27974" i="3" s="1"/>
  <c r="BC27978" i="3"/>
  <c r="BE27978" i="3" s="1" a="1"/>
  <c r="BE27978" i="3" s="1"/>
  <c r="BC27982" i="3"/>
  <c r="BE27982" i="3" s="1" a="1"/>
  <c r="BE27982" i="3" s="1"/>
  <c r="BC27986" i="3"/>
  <c r="BE27986" i="3" s="1" a="1"/>
  <c r="BE27986" i="3" s="1"/>
  <c r="BC27990" i="3"/>
  <c r="BE27990" i="3" s="1" a="1"/>
  <c r="BE27990" i="3" s="1"/>
  <c r="BC27994" i="3"/>
  <c r="BE27994" i="3" s="1" a="1"/>
  <c r="BE27994" i="3" s="1"/>
  <c r="BC27998" i="3"/>
  <c r="BE27998" i="3" s="1" a="1"/>
  <c r="BE27998" i="3" s="1"/>
  <c r="BC28002" i="3"/>
  <c r="BE28002" i="3" s="1" a="1"/>
  <c r="BE28002" i="3" s="1"/>
  <c r="BC28006" i="3"/>
  <c r="BE28006" i="3" s="1" a="1"/>
  <c r="BE28006" i="3" s="1"/>
  <c r="BC28010" i="3"/>
  <c r="BE28010" i="3" s="1" a="1"/>
  <c r="BE28010" i="3" s="1"/>
  <c r="BC28014" i="3"/>
  <c r="BE28014" i="3" s="1" a="1"/>
  <c r="BE28014" i="3" s="1"/>
  <c r="BC28018" i="3"/>
  <c r="BE28018" i="3" s="1" a="1"/>
  <c r="BE28018" i="3" s="1"/>
  <c r="BC28022" i="3"/>
  <c r="BE28022" i="3" s="1" a="1"/>
  <c r="BE28022" i="3" s="1"/>
  <c r="BD28026" i="3"/>
  <c r="BF28026" i="3" s="1" a="1"/>
  <c r="BF28026" i="3" s="1"/>
  <c r="BC28028" i="3"/>
  <c r="BE28028" i="3" s="1" a="1"/>
  <c r="BE28028" i="3" s="1"/>
  <c r="BC28029" i="3"/>
  <c r="BE28029" i="3" s="1" a="1"/>
  <c r="BE28029" i="3" s="1"/>
  <c r="BC27827" i="3"/>
  <c r="BE27827" i="3" s="1" a="1"/>
  <c r="BE27827" i="3" s="1"/>
  <c r="BC27831" i="3"/>
  <c r="BE27831" i="3" s="1" a="1"/>
  <c r="BE27831" i="3" s="1"/>
  <c r="BC27835" i="3"/>
  <c r="BE27835" i="3" s="1" a="1"/>
  <c r="BE27835" i="3" s="1"/>
  <c r="BC27839" i="3"/>
  <c r="BE27839" i="3" s="1" a="1"/>
  <c r="BE27839" i="3" s="1"/>
  <c r="BC27843" i="3"/>
  <c r="BE27843" i="3" s="1" a="1"/>
  <c r="BE27843" i="3" s="1"/>
  <c r="BC27847" i="3"/>
  <c r="BE27847" i="3" s="1" a="1"/>
  <c r="BE27847" i="3" s="1"/>
  <c r="BC27851" i="3"/>
  <c r="BE27851" i="3" s="1" a="1"/>
  <c r="BE27851" i="3" s="1"/>
  <c r="BC27855" i="3"/>
  <c r="BE27855" i="3" s="1" a="1"/>
  <c r="BE27855" i="3" s="1"/>
  <c r="BC27859" i="3"/>
  <c r="BE27859" i="3" s="1" a="1"/>
  <c r="BE27859" i="3" s="1"/>
  <c r="BC27863" i="3"/>
  <c r="BE27863" i="3" s="1" a="1"/>
  <c r="BE27863" i="3" s="1"/>
  <c r="BC27867" i="3"/>
  <c r="BE27867" i="3" s="1" a="1"/>
  <c r="BE27867" i="3" s="1"/>
  <c r="BC27871" i="3"/>
  <c r="BE27871" i="3" s="1" a="1"/>
  <c r="BE27871" i="3" s="1"/>
  <c r="BC27875" i="3"/>
  <c r="BE27875" i="3" s="1" a="1"/>
  <c r="BE27875" i="3" s="1"/>
  <c r="BC27879" i="3"/>
  <c r="BE27879" i="3" s="1" a="1"/>
  <c r="BE27879" i="3" s="1"/>
  <c r="BC27883" i="3"/>
  <c r="BE27883" i="3" s="1" a="1"/>
  <c r="BE27883" i="3" s="1"/>
  <c r="BC27887" i="3"/>
  <c r="BE27887" i="3" s="1" a="1"/>
  <c r="BE27887" i="3" s="1"/>
  <c r="BC27911" i="3"/>
  <c r="BE27911" i="3" s="1" a="1"/>
  <c r="BE27911" i="3" s="1"/>
  <c r="BC27915" i="3"/>
  <c r="BE27915" i="3" s="1" a="1"/>
  <c r="BE27915" i="3" s="1"/>
  <c r="BC27919" i="3"/>
  <c r="BE27919" i="3" s="1" a="1"/>
  <c r="BE27919" i="3" s="1"/>
  <c r="BC27923" i="3"/>
  <c r="BE27923" i="3" s="1" a="1"/>
  <c r="BE27923" i="3" s="1"/>
  <c r="BC27927" i="3"/>
  <c r="BE27927" i="3" s="1" a="1"/>
  <c r="BE27927" i="3" s="1"/>
  <c r="BC27931" i="3"/>
  <c r="BE27931" i="3" s="1" a="1"/>
  <c r="BE27931" i="3" s="1"/>
  <c r="BC27935" i="3"/>
  <c r="BE27935" i="3" s="1" a="1"/>
  <c r="BE27935" i="3" s="1"/>
  <c r="BC27939" i="3"/>
  <c r="BE27939" i="3" s="1" a="1"/>
  <c r="BE27939" i="3" s="1"/>
  <c r="BC27943" i="3"/>
  <c r="BE27943" i="3" s="1" a="1"/>
  <c r="BE27943" i="3" s="1"/>
  <c r="BC27947" i="3"/>
  <c r="BE27947" i="3" s="1" a="1"/>
  <c r="BE27947" i="3" s="1"/>
  <c r="BC27951" i="3"/>
  <c r="BE27951" i="3" s="1" a="1"/>
  <c r="BE27951" i="3" s="1"/>
  <c r="BC27955" i="3"/>
  <c r="BE27955" i="3" s="1" a="1"/>
  <c r="BE27955" i="3" s="1"/>
  <c r="BC27959" i="3"/>
  <c r="BE27959" i="3" s="1" a="1"/>
  <c r="BE27959" i="3" s="1"/>
  <c r="BC27963" i="3"/>
  <c r="BE27963" i="3" s="1" a="1"/>
  <c r="BE27963" i="3" s="1"/>
  <c r="BC27967" i="3"/>
  <c r="BE27967" i="3" s="1" a="1"/>
  <c r="BE27967" i="3" s="1"/>
  <c r="BC27971" i="3"/>
  <c r="BE27971" i="3" s="1" a="1"/>
  <c r="BE27971" i="3" s="1"/>
  <c r="BC27975" i="3"/>
  <c r="BE27975" i="3" s="1" a="1"/>
  <c r="BE27975" i="3" s="1"/>
  <c r="BC27979" i="3"/>
  <c r="BE27979" i="3" s="1" a="1"/>
  <c r="BE27979" i="3" s="1"/>
  <c r="BC27983" i="3"/>
  <c r="BE27983" i="3" s="1" a="1"/>
  <c r="BE27983" i="3" s="1"/>
  <c r="BC27987" i="3"/>
  <c r="BE27987" i="3" s="1" a="1"/>
  <c r="BE27987" i="3" s="1"/>
  <c r="BC27991" i="3"/>
  <c r="BE27991" i="3" s="1" a="1"/>
  <c r="BE27991" i="3" s="1"/>
  <c r="BC27995" i="3"/>
  <c r="BE27995" i="3" s="1" a="1"/>
  <c r="BE27995" i="3" s="1"/>
  <c r="BC27999" i="3"/>
  <c r="BE27999" i="3" s="1" a="1"/>
  <c r="BE27999" i="3" s="1"/>
  <c r="BC28003" i="3"/>
  <c r="BE28003" i="3" s="1" a="1"/>
  <c r="BE28003" i="3" s="1"/>
  <c r="BC28007" i="3"/>
  <c r="BE28007" i="3" s="1" a="1"/>
  <c r="BE28007" i="3" s="1"/>
  <c r="BC28011" i="3"/>
  <c r="BE28011" i="3" s="1" a="1"/>
  <c r="BE28011" i="3" s="1"/>
  <c r="BC28015" i="3"/>
  <c r="BE28015" i="3" s="1" a="1"/>
  <c r="BE28015" i="3" s="1"/>
  <c r="BC28019" i="3"/>
  <c r="BE28019" i="3" s="1" a="1"/>
  <c r="BE28019" i="3" s="1"/>
  <c r="BC28023" i="3"/>
  <c r="BE28023" i="3" s="1" a="1"/>
  <c r="BE28023" i="3" s="1"/>
  <c r="BD28032" i="3"/>
  <c r="BF28032" i="3" s="1" a="1"/>
  <c r="BF28032" i="3" s="1"/>
  <c r="BD28030" i="3"/>
  <c r="BF28030" i="3" s="1" a="1"/>
  <c r="BF28030" i="3" s="1"/>
  <c r="BC28030" i="3"/>
  <c r="BE28030" i="3" s="1" a="1"/>
  <c r="BE28030" i="3" s="1"/>
  <c r="BC28034" i="3"/>
  <c r="BE28034" i="3" s="1" a="1"/>
  <c r="BE28034" i="3" s="1"/>
  <c r="BC28038" i="3"/>
  <c r="BE28038" i="3" s="1" a="1"/>
  <c r="BE28038" i="3" s="1"/>
  <c r="BC28042" i="3"/>
  <c r="BE28042" i="3" s="1" a="1"/>
  <c r="BE28042" i="3" s="1"/>
  <c r="BC28046" i="3"/>
  <c r="BE28046" i="3" s="1" a="1"/>
  <c r="BE28046" i="3" s="1"/>
  <c r="BC28050" i="3"/>
  <c r="BE28050" i="3" s="1" a="1"/>
  <c r="BE28050" i="3" s="1"/>
  <c r="BC28054" i="3"/>
  <c r="BE28054" i="3" s="1" a="1"/>
  <c r="BE28054" i="3" s="1"/>
  <c r="BC28058" i="3"/>
  <c r="BE28058" i="3" s="1" a="1"/>
  <c r="BE28058" i="3" s="1"/>
  <c r="BC28062" i="3"/>
  <c r="BE28062" i="3" s="1" a="1"/>
  <c r="BE28062" i="3" s="1"/>
  <c r="BC28066" i="3"/>
  <c r="BE28066" i="3" s="1" a="1"/>
  <c r="BE28066" i="3" s="1"/>
  <c r="BC28070" i="3"/>
  <c r="BE28070" i="3" s="1" a="1"/>
  <c r="BE28070" i="3" s="1"/>
  <c r="BC28074" i="3"/>
  <c r="BE28074" i="3" s="1" a="1"/>
  <c r="BE28074" i="3" s="1"/>
  <c r="BC28078" i="3"/>
  <c r="BE28078" i="3" s="1" a="1"/>
  <c r="BE28078" i="3" s="1"/>
  <c r="BC28082" i="3"/>
  <c r="BE28082" i="3" s="1" a="1"/>
  <c r="BE28082" i="3" s="1"/>
  <c r="BC28086" i="3"/>
  <c r="BE28086" i="3" s="1" a="1"/>
  <c r="BE28086" i="3" s="1"/>
  <c r="BC28090" i="3"/>
  <c r="BE28090" i="3" s="1" a="1"/>
  <c r="BE28090" i="3" s="1"/>
  <c r="BD28094" i="3"/>
  <c r="BF28094" i="3" s="1" a="1"/>
  <c r="BF28094" i="3" s="1"/>
  <c r="BC28096" i="3"/>
  <c r="BE28096" i="3" s="1" a="1"/>
  <c r="BE28096" i="3" s="1"/>
  <c r="BC28097" i="3"/>
  <c r="BE28097" i="3" s="1" a="1"/>
  <c r="BE28097" i="3" s="1"/>
  <c r="BD28098" i="3"/>
  <c r="BF28098" i="3" s="1" a="1"/>
  <c r="BF28098" i="3" s="1"/>
  <c r="BD28099" i="3"/>
  <c r="BF28099" i="3" s="1" a="1"/>
  <c r="BF28099" i="3" s="1"/>
  <c r="BD28100" i="3"/>
  <c r="BF28100" i="3" s="1" a="1"/>
  <c r="BF28100" i="3" s="1"/>
  <c r="BC28102" i="3"/>
  <c r="BE28102" i="3" s="1" a="1"/>
  <c r="BE28102" i="3" s="1"/>
  <c r="BC28103" i="3"/>
  <c r="BE28103" i="3" s="1" a="1"/>
  <c r="BE28103" i="3" s="1"/>
  <c r="BD28104" i="3"/>
  <c r="BF28104" i="3" s="1" a="1"/>
  <c r="BF28104" i="3" s="1"/>
  <c r="BC28106" i="3"/>
  <c r="BE28106" i="3" s="1" a="1"/>
  <c r="BE28106" i="3" s="1"/>
  <c r="BC28107" i="3"/>
  <c r="BE28107" i="3" s="1" a="1"/>
  <c r="BE28107" i="3" s="1"/>
  <c r="BD28108" i="3"/>
  <c r="BF28108" i="3" s="1" a="1"/>
  <c r="BF28108" i="3" s="1"/>
  <c r="BD28109" i="3"/>
  <c r="BF28109" i="3" s="1" a="1"/>
  <c r="BF28109" i="3" s="1"/>
  <c r="BC28109" i="3"/>
  <c r="BE28109" i="3" s="1" a="1"/>
  <c r="BE28109" i="3" s="1"/>
  <c r="BD28116" i="3"/>
  <c r="BF28116" i="3" s="1" a="1"/>
  <c r="BF28116" i="3" s="1"/>
  <c r="BC28116" i="3"/>
  <c r="BE28116" i="3" s="1" a="1"/>
  <c r="BE28116" i="3" s="1"/>
  <c r="BD28117" i="3"/>
  <c r="BF28117" i="3" s="1" a="1"/>
  <c r="BF28117" i="3" s="1"/>
  <c r="BC28117" i="3"/>
  <c r="BE28117" i="3" s="1" a="1"/>
  <c r="BE28117" i="3" s="1"/>
  <c r="BD28124" i="3"/>
  <c r="BF28124" i="3" s="1" a="1"/>
  <c r="BF28124" i="3" s="1"/>
  <c r="BC28124" i="3"/>
  <c r="BE28124" i="3" s="1" a="1"/>
  <c r="BE28124" i="3" s="1"/>
  <c r="BD28125" i="3"/>
  <c r="BF28125" i="3" s="1" a="1"/>
  <c r="BF28125" i="3" s="1"/>
  <c r="BC28125" i="3"/>
  <c r="BE28125" i="3" s="1" a="1"/>
  <c r="BE28125" i="3" s="1"/>
  <c r="BD28132" i="3"/>
  <c r="BF28132" i="3" s="1" a="1"/>
  <c r="BF28132" i="3" s="1"/>
  <c r="BC28132" i="3"/>
  <c r="BE28132" i="3" s="1" a="1"/>
  <c r="BE28132" i="3" s="1"/>
  <c r="BD28133" i="3"/>
  <c r="BF28133" i="3" s="1" a="1"/>
  <c r="BF28133" i="3" s="1"/>
  <c r="BC28133" i="3"/>
  <c r="BE28133" i="3" s="1" a="1"/>
  <c r="BE28133" i="3" s="1"/>
  <c r="BD28140" i="3"/>
  <c r="BF28140" i="3" s="1" a="1"/>
  <c r="BF28140" i="3" s="1"/>
  <c r="BC28140" i="3"/>
  <c r="BE28140" i="3" s="1" a="1"/>
  <c r="BE28140" i="3" s="1"/>
  <c r="BD28141" i="3"/>
  <c r="BF28141" i="3" s="1" a="1"/>
  <c r="BF28141" i="3" s="1"/>
  <c r="BC28141" i="3"/>
  <c r="BE28141" i="3" s="1" a="1"/>
  <c r="BE28141" i="3" s="1"/>
  <c r="BD28148" i="3"/>
  <c r="BF28148" i="3" s="1" a="1"/>
  <c r="BF28148" i="3" s="1"/>
  <c r="BC28148" i="3"/>
  <c r="BE28148" i="3" s="1" a="1"/>
  <c r="BE28148" i="3" s="1"/>
  <c r="BD28149" i="3"/>
  <c r="BF28149" i="3" s="1" a="1"/>
  <c r="BF28149" i="3" s="1"/>
  <c r="BC28149" i="3"/>
  <c r="BE28149" i="3" s="1" a="1"/>
  <c r="BE28149" i="3" s="1"/>
  <c r="BD28156" i="3"/>
  <c r="BF28156" i="3" s="1" a="1"/>
  <c r="BF28156" i="3" s="1"/>
  <c r="BC28156" i="3"/>
  <c r="BE28156" i="3" s="1" a="1"/>
  <c r="BE28156" i="3" s="1"/>
  <c r="BD28157" i="3"/>
  <c r="BF28157" i="3" s="1" a="1"/>
  <c r="BF28157" i="3" s="1"/>
  <c r="BC28157" i="3"/>
  <c r="BE28157" i="3" s="1" a="1"/>
  <c r="BE28157" i="3" s="1"/>
  <c r="BC28035" i="3"/>
  <c r="BE28035" i="3" s="1" a="1"/>
  <c r="BE28035" i="3" s="1"/>
  <c r="BC28039" i="3"/>
  <c r="BE28039" i="3" s="1" a="1"/>
  <c r="BE28039" i="3" s="1"/>
  <c r="BC28043" i="3"/>
  <c r="BE28043" i="3" s="1" a="1"/>
  <c r="BE28043" i="3" s="1"/>
  <c r="BC28047" i="3"/>
  <c r="BE28047" i="3" s="1" a="1"/>
  <c r="BE28047" i="3" s="1"/>
  <c r="BC28051" i="3"/>
  <c r="BE28051" i="3" s="1" a="1"/>
  <c r="BE28051" i="3" s="1"/>
  <c r="BC28055" i="3"/>
  <c r="BE28055" i="3" s="1" a="1"/>
  <c r="BE28055" i="3" s="1"/>
  <c r="BC28059" i="3"/>
  <c r="BE28059" i="3" s="1" a="1"/>
  <c r="BE28059" i="3" s="1"/>
  <c r="BC28063" i="3"/>
  <c r="BE28063" i="3" s="1" a="1"/>
  <c r="BE28063" i="3" s="1"/>
  <c r="BC28067" i="3"/>
  <c r="BE28067" i="3" s="1" a="1"/>
  <c r="BE28067" i="3" s="1"/>
  <c r="BC28071" i="3"/>
  <c r="BE28071" i="3" s="1" a="1"/>
  <c r="BE28071" i="3" s="1"/>
  <c r="BC28075" i="3"/>
  <c r="BE28075" i="3" s="1" a="1"/>
  <c r="BE28075" i="3" s="1"/>
  <c r="BC28079" i="3"/>
  <c r="BE28079" i="3" s="1" a="1"/>
  <c r="BE28079" i="3" s="1"/>
  <c r="BC28083" i="3"/>
  <c r="BE28083" i="3" s="1" a="1"/>
  <c r="BE28083" i="3" s="1"/>
  <c r="BC28087" i="3"/>
  <c r="BE28087" i="3" s="1" a="1"/>
  <c r="BE28087" i="3" s="1"/>
  <c r="BC28036" i="3"/>
  <c r="BE28036" i="3" s="1" a="1"/>
  <c r="BE28036" i="3" s="1"/>
  <c r="BC28040" i="3"/>
  <c r="BE28040" i="3" s="1" a="1"/>
  <c r="BE28040" i="3" s="1"/>
  <c r="BC28044" i="3"/>
  <c r="BE28044" i="3" s="1" a="1"/>
  <c r="BE28044" i="3" s="1"/>
  <c r="BC28048" i="3"/>
  <c r="BE28048" i="3" s="1" a="1"/>
  <c r="BE28048" i="3" s="1"/>
  <c r="BC28052" i="3"/>
  <c r="BE28052" i="3" s="1" a="1"/>
  <c r="BE28052" i="3" s="1"/>
  <c r="BC28056" i="3"/>
  <c r="BE28056" i="3" s="1" a="1"/>
  <c r="BE28056" i="3" s="1"/>
  <c r="BC28060" i="3"/>
  <c r="BE28060" i="3" s="1" a="1"/>
  <c r="BE28060" i="3" s="1"/>
  <c r="BC28064" i="3"/>
  <c r="BE28064" i="3" s="1" a="1"/>
  <c r="BE28064" i="3" s="1"/>
  <c r="BC28068" i="3"/>
  <c r="BE28068" i="3" s="1" a="1"/>
  <c r="BE28068" i="3" s="1"/>
  <c r="BC28072" i="3"/>
  <c r="BE28072" i="3" s="1" a="1"/>
  <c r="BE28072" i="3" s="1"/>
  <c r="BC28076" i="3"/>
  <c r="BE28076" i="3" s="1" a="1"/>
  <c r="BE28076" i="3" s="1"/>
  <c r="BC28080" i="3"/>
  <c r="BE28080" i="3" s="1" a="1"/>
  <c r="BE28080" i="3" s="1"/>
  <c r="BC28084" i="3"/>
  <c r="BE28084" i="3" s="1" a="1"/>
  <c r="BE28084" i="3" s="1"/>
  <c r="BC28088" i="3"/>
  <c r="BE28088" i="3" s="1" a="1"/>
  <c r="BE28088" i="3" s="1"/>
  <c r="BD28112" i="3"/>
  <c r="BF28112" i="3" s="1" a="1"/>
  <c r="BF28112" i="3" s="1"/>
  <c r="BC28112" i="3"/>
  <c r="BE28112" i="3" s="1" a="1"/>
  <c r="BE28112" i="3" s="1"/>
  <c r="BD28113" i="3"/>
  <c r="BF28113" i="3" s="1" a="1"/>
  <c r="BF28113" i="3" s="1"/>
  <c r="BC28113" i="3"/>
  <c r="BE28113" i="3" s="1" a="1"/>
  <c r="BE28113" i="3" s="1"/>
  <c r="BD28120" i="3"/>
  <c r="BF28120" i="3" s="1" a="1"/>
  <c r="BF28120" i="3" s="1"/>
  <c r="BC28120" i="3"/>
  <c r="BE28120" i="3" s="1" a="1"/>
  <c r="BE28120" i="3" s="1"/>
  <c r="BD28121" i="3"/>
  <c r="BF28121" i="3" s="1" a="1"/>
  <c r="BF28121" i="3" s="1"/>
  <c r="BC28121" i="3"/>
  <c r="BE28121" i="3" s="1" a="1"/>
  <c r="BE28121" i="3" s="1"/>
  <c r="BD28128" i="3"/>
  <c r="BF28128" i="3" s="1" a="1"/>
  <c r="BF28128" i="3" s="1"/>
  <c r="BC28128" i="3"/>
  <c r="BE28128" i="3" s="1" a="1"/>
  <c r="BE28128" i="3" s="1"/>
  <c r="BD28129" i="3"/>
  <c r="BF28129" i="3" s="1" a="1"/>
  <c r="BF28129" i="3" s="1"/>
  <c r="BC28129" i="3"/>
  <c r="BE28129" i="3" s="1" a="1"/>
  <c r="BE28129" i="3" s="1"/>
  <c r="BD28136" i="3"/>
  <c r="BF28136" i="3" s="1" a="1"/>
  <c r="BF28136" i="3" s="1"/>
  <c r="BC28136" i="3"/>
  <c r="BE28136" i="3" s="1" a="1"/>
  <c r="BE28136" i="3" s="1"/>
  <c r="BD28137" i="3"/>
  <c r="BF28137" i="3" s="1" a="1"/>
  <c r="BF28137" i="3" s="1"/>
  <c r="BC28137" i="3"/>
  <c r="BE28137" i="3" s="1" a="1"/>
  <c r="BE28137" i="3" s="1"/>
  <c r="BD28144" i="3"/>
  <c r="BF28144" i="3" s="1" a="1"/>
  <c r="BF28144" i="3" s="1"/>
  <c r="BC28144" i="3"/>
  <c r="BE28144" i="3" s="1" a="1"/>
  <c r="BE28144" i="3" s="1"/>
  <c r="BD28145" i="3"/>
  <c r="BF28145" i="3" s="1" a="1"/>
  <c r="BF28145" i="3" s="1"/>
  <c r="BC28145" i="3"/>
  <c r="BE28145" i="3" s="1" a="1"/>
  <c r="BE28145" i="3" s="1"/>
  <c r="BD28152" i="3"/>
  <c r="BF28152" i="3" s="1" a="1"/>
  <c r="BF28152" i="3" s="1"/>
  <c r="BC28152" i="3"/>
  <c r="BE28152" i="3" s="1" a="1"/>
  <c r="BE28152" i="3" s="1"/>
  <c r="BD28153" i="3"/>
  <c r="BF28153" i="3" s="1" a="1"/>
  <c r="BF28153" i="3" s="1"/>
  <c r="BC28153" i="3"/>
  <c r="BE28153" i="3" s="1" a="1"/>
  <c r="BE28153" i="3" s="1"/>
  <c r="BD28160" i="3"/>
  <c r="BF28160" i="3" s="1" a="1"/>
  <c r="BF28160" i="3" s="1"/>
  <c r="BC28160" i="3"/>
  <c r="BE28160" i="3" s="1" a="1"/>
  <c r="BE28160" i="3" s="1"/>
  <c r="BD28161" i="3"/>
  <c r="BF28161" i="3" s="1" a="1"/>
  <c r="BF28161" i="3" s="1"/>
  <c r="BC28161" i="3"/>
  <c r="BE28161" i="3" s="1" a="1"/>
  <c r="BE28161" i="3" s="1"/>
  <c r="BC28110" i="3"/>
  <c r="BE28110" i="3" s="1" a="1"/>
  <c r="BE28110" i="3" s="1"/>
  <c r="BC28118" i="3"/>
  <c r="BE28118" i="3" s="1" a="1"/>
  <c r="BE28118" i="3" s="1"/>
  <c r="BC28126" i="3"/>
  <c r="BE28126" i="3" s="1" a="1"/>
  <c r="BE28126" i="3" s="1"/>
  <c r="BC28134" i="3"/>
  <c r="BE28134" i="3" s="1" a="1"/>
  <c r="BE28134" i="3" s="1"/>
  <c r="BC28142" i="3"/>
  <c r="BE28142" i="3" s="1" a="1"/>
  <c r="BE28142" i="3" s="1"/>
  <c r="BC28150" i="3"/>
  <c r="BE28150" i="3" s="1" a="1"/>
  <c r="BE28150" i="3" s="1"/>
  <c r="BD28258" i="3"/>
  <c r="BF28258" i="3" s="1" a="1"/>
  <c r="BF28258" i="3" s="1"/>
  <c r="BC28258" i="3"/>
  <c r="BE28258" i="3" s="1" a="1"/>
  <c r="BE28258" i="3" s="1"/>
  <c r="BD28262" i="3"/>
  <c r="BF28262" i="3" s="1" a="1"/>
  <c r="BF28262" i="3" s="1"/>
  <c r="BC28262" i="3"/>
  <c r="BE28262" i="3" s="1" a="1"/>
  <c r="BE28262" i="3" s="1"/>
  <c r="BD28266" i="3"/>
  <c r="BF28266" i="3" s="1" a="1"/>
  <c r="BF28266" i="3" s="1"/>
  <c r="BC28266" i="3"/>
  <c r="BE28266" i="3" s="1" a="1"/>
  <c r="BE28266" i="3" s="1"/>
  <c r="BD28270" i="3"/>
  <c r="BF28270" i="3" s="1" a="1"/>
  <c r="BF28270" i="3" s="1"/>
  <c r="BC28270" i="3"/>
  <c r="BE28270" i="3" s="1" a="1"/>
  <c r="BE28270" i="3" s="1"/>
  <c r="BD28274" i="3"/>
  <c r="BF28274" i="3" s="1" a="1"/>
  <c r="BF28274" i="3" s="1"/>
  <c r="BC28274" i="3"/>
  <c r="BE28274" i="3" s="1" a="1"/>
  <c r="BE28274" i="3" s="1"/>
  <c r="BD28278" i="3"/>
  <c r="BF28278" i="3" s="1" a="1"/>
  <c r="BF28278" i="3" s="1"/>
  <c r="BC28278" i="3"/>
  <c r="BE28278" i="3" s="1" a="1"/>
  <c r="BE28278" i="3" s="1"/>
  <c r="BD28282" i="3"/>
  <c r="BF28282" i="3" s="1" a="1"/>
  <c r="BF28282" i="3" s="1"/>
  <c r="BC28282" i="3"/>
  <c r="BE28282" i="3" s="1" a="1"/>
  <c r="BE28282" i="3" s="1"/>
  <c r="BD28286" i="3"/>
  <c r="BF28286" i="3" s="1" a="1"/>
  <c r="BF28286" i="3" s="1"/>
  <c r="BC28286" i="3"/>
  <c r="BE28286" i="3" s="1" a="1"/>
  <c r="BE28286" i="3" s="1"/>
  <c r="BD28290" i="3"/>
  <c r="BF28290" i="3" s="1" a="1"/>
  <c r="BF28290" i="3" s="1"/>
  <c r="BC28290" i="3"/>
  <c r="BE28290" i="3" s="1" a="1"/>
  <c r="BE28290" i="3" s="1"/>
  <c r="BD28294" i="3"/>
  <c r="BF28294" i="3" s="1" a="1"/>
  <c r="BF28294" i="3" s="1"/>
  <c r="BC28294" i="3"/>
  <c r="BE28294" i="3" s="1" a="1"/>
  <c r="BE28294" i="3" s="1"/>
  <c r="BD28298" i="3"/>
  <c r="BF28298" i="3" s="1" a="1"/>
  <c r="BF28298" i="3" s="1"/>
  <c r="BC28298" i="3"/>
  <c r="BE28298" i="3" s="1" a="1"/>
  <c r="BE28298" i="3" s="1"/>
  <c r="BD28302" i="3"/>
  <c r="BF28302" i="3" s="1" a="1"/>
  <c r="BF28302" i="3" s="1"/>
  <c r="BC28302" i="3"/>
  <c r="BE28302" i="3" s="1" a="1"/>
  <c r="BE28302" i="3" s="1"/>
  <c r="BD28306" i="3"/>
  <c r="BF28306" i="3" s="1" a="1"/>
  <c r="BF28306" i="3" s="1"/>
  <c r="BC28306" i="3"/>
  <c r="BE28306" i="3" s="1" a="1"/>
  <c r="BE28306" i="3" s="1"/>
  <c r="BD28310" i="3"/>
  <c r="BF28310" i="3" s="1" a="1"/>
  <c r="BF28310" i="3" s="1"/>
  <c r="BC28310" i="3"/>
  <c r="BE28310" i="3" s="1" a="1"/>
  <c r="BE28310" i="3" s="1"/>
  <c r="BD28314" i="3"/>
  <c r="BF28314" i="3" s="1" a="1"/>
  <c r="BF28314" i="3" s="1"/>
  <c r="BC28314" i="3"/>
  <c r="BE28314" i="3" s="1" a="1"/>
  <c r="BE28314" i="3" s="1"/>
  <c r="BD28318" i="3"/>
  <c r="BF28318" i="3" s="1" a="1"/>
  <c r="BF28318" i="3" s="1"/>
  <c r="BC28318" i="3"/>
  <c r="BE28318" i="3" s="1" a="1"/>
  <c r="BE28318" i="3" s="1"/>
  <c r="BD28331" i="3"/>
  <c r="BF28331" i="3" s="1" a="1"/>
  <c r="BF28331" i="3" s="1"/>
  <c r="BC28331" i="3"/>
  <c r="BE28331" i="3" s="1" a="1"/>
  <c r="BE28331" i="3" s="1"/>
  <c r="BD28347" i="3"/>
  <c r="BF28347" i="3" s="1" a="1"/>
  <c r="BF28347" i="3" s="1"/>
  <c r="BC28347" i="3"/>
  <c r="BE28347" i="3" s="1" a="1"/>
  <c r="BE28347" i="3" s="1"/>
  <c r="BD28363" i="3"/>
  <c r="BF28363" i="3" s="1" a="1"/>
  <c r="BF28363" i="3" s="1"/>
  <c r="BC28363" i="3"/>
  <c r="BE28363" i="3" s="1" a="1"/>
  <c r="BE28363" i="3" s="1"/>
  <c r="BD28379" i="3"/>
  <c r="BF28379" i="3" s="1" a="1"/>
  <c r="BF28379" i="3" s="1"/>
  <c r="BC28379" i="3"/>
  <c r="BE28379" i="3" s="1" a="1"/>
  <c r="BE28379" i="3" s="1"/>
  <c r="BD28395" i="3"/>
  <c r="BF28395" i="3" s="1" a="1"/>
  <c r="BF28395" i="3" s="1"/>
  <c r="BC28395" i="3"/>
  <c r="BE28395" i="3" s="1" a="1"/>
  <c r="BE28395" i="3" s="1"/>
  <c r="BD28411" i="3"/>
  <c r="BF28411" i="3" s="1" a="1"/>
  <c r="BF28411" i="3" s="1"/>
  <c r="BC28411" i="3"/>
  <c r="BE28411" i="3" s="1" a="1"/>
  <c r="BE28411" i="3" s="1"/>
  <c r="BD28426" i="3"/>
  <c r="BF28426" i="3" s="1" a="1"/>
  <c r="BF28426" i="3" s="1"/>
  <c r="BC28426" i="3"/>
  <c r="BE28426" i="3" s="1" a="1"/>
  <c r="BE28426" i="3" s="1"/>
  <c r="BD28427" i="3"/>
  <c r="BF28427" i="3" s="1" a="1"/>
  <c r="BF28427" i="3" s="1"/>
  <c r="BC28427" i="3"/>
  <c r="BE28427" i="3" s="1" a="1"/>
  <c r="BE28427" i="3" s="1"/>
  <c r="BD28442" i="3"/>
  <c r="BF28442" i="3" s="1" a="1"/>
  <c r="BF28442" i="3" s="1"/>
  <c r="BC28442" i="3"/>
  <c r="BE28442" i="3" s="1" a="1"/>
  <c r="BE28442" i="3" s="1"/>
  <c r="BD28443" i="3"/>
  <c r="BF28443" i="3" s="1" a="1"/>
  <c r="BF28443" i="3" s="1"/>
  <c r="BC28443" i="3"/>
  <c r="BE28443" i="3" s="1" a="1"/>
  <c r="BE28443" i="3" s="1"/>
  <c r="BC28539" i="3"/>
  <c r="BE28539" i="3" s="1" a="1"/>
  <c r="BE28539" i="3" s="1"/>
  <c r="BD28539" i="3"/>
  <c r="BF28539" i="3" s="1" a="1"/>
  <c r="BF28539" i="3" s="1"/>
  <c r="BC28547" i="3"/>
  <c r="BE28547" i="3" s="1" a="1"/>
  <c r="BE28547" i="3" s="1"/>
  <c r="BD28547" i="3"/>
  <c r="BF28547" i="3" s="1" a="1"/>
  <c r="BF28547" i="3" s="1"/>
  <c r="BC28164" i="3"/>
  <c r="BE28164" i="3" s="1" a="1"/>
  <c r="BE28164" i="3" s="1"/>
  <c r="BC28168" i="3"/>
  <c r="BE28168" i="3" s="1" a="1"/>
  <c r="BE28168" i="3" s="1"/>
  <c r="BC28172" i="3"/>
  <c r="BE28172" i="3" s="1" a="1"/>
  <c r="BE28172" i="3" s="1"/>
  <c r="BC28176" i="3"/>
  <c r="BE28176" i="3" s="1" a="1"/>
  <c r="BE28176" i="3" s="1"/>
  <c r="BC28180" i="3"/>
  <c r="BE28180" i="3" s="1" a="1"/>
  <c r="BE28180" i="3" s="1"/>
  <c r="BC28184" i="3"/>
  <c r="BE28184" i="3" s="1" a="1"/>
  <c r="BE28184" i="3" s="1"/>
  <c r="BC28188" i="3"/>
  <c r="BE28188" i="3" s="1" a="1"/>
  <c r="BE28188" i="3" s="1"/>
  <c r="BC28192" i="3"/>
  <c r="BE28192" i="3" s="1" a="1"/>
  <c r="BE28192" i="3" s="1"/>
  <c r="BC28196" i="3"/>
  <c r="BE28196" i="3" s="1" a="1"/>
  <c r="BE28196" i="3" s="1"/>
  <c r="BC28200" i="3"/>
  <c r="BE28200" i="3" s="1" a="1"/>
  <c r="BE28200" i="3" s="1"/>
  <c r="BC28204" i="3"/>
  <c r="BE28204" i="3" s="1" a="1"/>
  <c r="BE28204" i="3" s="1"/>
  <c r="BC28208" i="3"/>
  <c r="BE28208" i="3" s="1" a="1"/>
  <c r="BE28208" i="3" s="1"/>
  <c r="BC28212" i="3"/>
  <c r="BE28212" i="3" s="1" a="1"/>
  <c r="BE28212" i="3" s="1"/>
  <c r="BC28216" i="3"/>
  <c r="BE28216" i="3" s="1" a="1"/>
  <c r="BE28216" i="3" s="1"/>
  <c r="BC28220" i="3"/>
  <c r="BE28220" i="3" s="1" a="1"/>
  <c r="BE28220" i="3" s="1"/>
  <c r="BC28224" i="3"/>
  <c r="BE28224" i="3" s="1" a="1"/>
  <c r="BE28224" i="3" s="1"/>
  <c r="BC28228" i="3"/>
  <c r="BE28228" i="3" s="1" a="1"/>
  <c r="BE28228" i="3" s="1"/>
  <c r="BC28230" i="3"/>
  <c r="BE28230" i="3" s="1" a="1"/>
  <c r="BE28230" i="3" s="1"/>
  <c r="BC28234" i="3"/>
  <c r="BE28234" i="3" s="1" a="1"/>
  <c r="BE28234" i="3" s="1"/>
  <c r="BC28238" i="3"/>
  <c r="BE28238" i="3" s="1" a="1"/>
  <c r="BE28238" i="3" s="1"/>
  <c r="BC28242" i="3"/>
  <c r="BE28242" i="3" s="1" a="1"/>
  <c r="BE28242" i="3" s="1"/>
  <c r="BC28246" i="3"/>
  <c r="BE28246" i="3" s="1" a="1"/>
  <c r="BE28246" i="3" s="1"/>
  <c r="BC28250" i="3"/>
  <c r="BE28250" i="3" s="1" a="1"/>
  <c r="BE28250" i="3" s="1"/>
  <c r="BC28254" i="3"/>
  <c r="BE28254" i="3" s="1" a="1"/>
  <c r="BE28254" i="3" s="1"/>
  <c r="BC28165" i="3"/>
  <c r="BE28165" i="3" s="1" a="1"/>
  <c r="BE28165" i="3" s="1"/>
  <c r="BC28169" i="3"/>
  <c r="BE28169" i="3" s="1" a="1"/>
  <c r="BE28169" i="3" s="1"/>
  <c r="BC28173" i="3"/>
  <c r="BE28173" i="3" s="1" a="1"/>
  <c r="BE28173" i="3" s="1"/>
  <c r="BC28177" i="3"/>
  <c r="BE28177" i="3" s="1" a="1"/>
  <c r="BE28177" i="3" s="1"/>
  <c r="BC28181" i="3"/>
  <c r="BE28181" i="3" s="1" a="1"/>
  <c r="BE28181" i="3" s="1"/>
  <c r="BC28185" i="3"/>
  <c r="BE28185" i="3" s="1" a="1"/>
  <c r="BE28185" i="3" s="1"/>
  <c r="BC28189" i="3"/>
  <c r="BE28189" i="3" s="1" a="1"/>
  <c r="BE28189" i="3" s="1"/>
  <c r="BC28193" i="3"/>
  <c r="BE28193" i="3" s="1" a="1"/>
  <c r="BE28193" i="3" s="1"/>
  <c r="BC28197" i="3"/>
  <c r="BE28197" i="3" s="1" a="1"/>
  <c r="BE28197" i="3" s="1"/>
  <c r="BC28201" i="3"/>
  <c r="BE28201" i="3" s="1" a="1"/>
  <c r="BE28201" i="3" s="1"/>
  <c r="BC28205" i="3"/>
  <c r="BE28205" i="3" s="1" a="1"/>
  <c r="BE28205" i="3" s="1"/>
  <c r="BC28209" i="3"/>
  <c r="BE28209" i="3" s="1" a="1"/>
  <c r="BE28209" i="3" s="1"/>
  <c r="BC28213" i="3"/>
  <c r="BE28213" i="3" s="1" a="1"/>
  <c r="BE28213" i="3" s="1"/>
  <c r="BC28217" i="3"/>
  <c r="BE28217" i="3" s="1" a="1"/>
  <c r="BE28217" i="3" s="1"/>
  <c r="BC28221" i="3"/>
  <c r="BE28221" i="3" s="1" a="1"/>
  <c r="BE28221" i="3" s="1"/>
  <c r="BC28225" i="3"/>
  <c r="BE28225" i="3" s="1" a="1"/>
  <c r="BE28225" i="3" s="1"/>
  <c r="BD28229" i="3"/>
  <c r="BF28229" i="3" s="1" a="1"/>
  <c r="BF28229" i="3" s="1"/>
  <c r="BC28232" i="3"/>
  <c r="BE28232" i="3" s="1" a="1"/>
  <c r="BE28232" i="3" s="1"/>
  <c r="BD28233" i="3"/>
  <c r="BF28233" i="3" s="1" a="1"/>
  <c r="BF28233" i="3" s="1"/>
  <c r="BC28236" i="3"/>
  <c r="BE28236" i="3" s="1" a="1"/>
  <c r="BE28236" i="3" s="1"/>
  <c r="BD28237" i="3"/>
  <c r="BF28237" i="3" s="1" a="1"/>
  <c r="BF28237" i="3" s="1"/>
  <c r="BC28240" i="3"/>
  <c r="BE28240" i="3" s="1" a="1"/>
  <c r="BE28240" i="3" s="1"/>
  <c r="BD28241" i="3"/>
  <c r="BF28241" i="3" s="1" a="1"/>
  <c r="BF28241" i="3" s="1"/>
  <c r="BC28244" i="3"/>
  <c r="BE28244" i="3" s="1" a="1"/>
  <c r="BE28244" i="3" s="1"/>
  <c r="BD28245" i="3"/>
  <c r="BF28245" i="3" s="1" a="1"/>
  <c r="BF28245" i="3" s="1"/>
  <c r="BC28248" i="3"/>
  <c r="BE28248" i="3" s="1" a="1"/>
  <c r="BE28248" i="3" s="1"/>
  <c r="BD28249" i="3"/>
  <c r="BF28249" i="3" s="1" a="1"/>
  <c r="BF28249" i="3" s="1"/>
  <c r="BC28252" i="3"/>
  <c r="BE28252" i="3" s="1" a="1"/>
  <c r="BE28252" i="3" s="1"/>
  <c r="BD28323" i="3"/>
  <c r="BF28323" i="3" s="1" a="1"/>
  <c r="BF28323" i="3" s="1"/>
  <c r="BC28323" i="3"/>
  <c r="BE28323" i="3" s="1" a="1"/>
  <c r="BE28323" i="3" s="1"/>
  <c r="BD28339" i="3"/>
  <c r="BF28339" i="3" s="1" a="1"/>
  <c r="BF28339" i="3" s="1"/>
  <c r="BC28339" i="3"/>
  <c r="BE28339" i="3" s="1" a="1"/>
  <c r="BE28339" i="3" s="1"/>
  <c r="BD28355" i="3"/>
  <c r="BF28355" i="3" s="1" a="1"/>
  <c r="BF28355" i="3" s="1"/>
  <c r="BC28355" i="3"/>
  <c r="BE28355" i="3" s="1" a="1"/>
  <c r="BE28355" i="3" s="1"/>
  <c r="BD28371" i="3"/>
  <c r="BF28371" i="3" s="1" a="1"/>
  <c r="BF28371" i="3" s="1"/>
  <c r="BC28371" i="3"/>
  <c r="BE28371" i="3" s="1" a="1"/>
  <c r="BE28371" i="3" s="1"/>
  <c r="BD28387" i="3"/>
  <c r="BF28387" i="3" s="1" a="1"/>
  <c r="BF28387" i="3" s="1"/>
  <c r="BC28387" i="3"/>
  <c r="BE28387" i="3" s="1" a="1"/>
  <c r="BE28387" i="3" s="1"/>
  <c r="BD28403" i="3"/>
  <c r="BF28403" i="3" s="1" a="1"/>
  <c r="BF28403" i="3" s="1"/>
  <c r="BC28403" i="3"/>
  <c r="BE28403" i="3" s="1" a="1"/>
  <c r="BE28403" i="3" s="1"/>
  <c r="BD28418" i="3"/>
  <c r="BF28418" i="3" s="1" a="1"/>
  <c r="BF28418" i="3" s="1"/>
  <c r="BC28418" i="3"/>
  <c r="BE28418" i="3" s="1" a="1"/>
  <c r="BE28418" i="3" s="1"/>
  <c r="BD28419" i="3"/>
  <c r="BF28419" i="3" s="1" a="1"/>
  <c r="BF28419" i="3" s="1"/>
  <c r="BC28419" i="3"/>
  <c r="BE28419" i="3" s="1" a="1"/>
  <c r="BE28419" i="3" s="1"/>
  <c r="BD28434" i="3"/>
  <c r="BF28434" i="3" s="1" a="1"/>
  <c r="BF28434" i="3" s="1"/>
  <c r="BC28434" i="3"/>
  <c r="BE28434" i="3" s="1" a="1"/>
  <c r="BE28434" i="3" s="1"/>
  <c r="BD28435" i="3"/>
  <c r="BF28435" i="3" s="1" a="1"/>
  <c r="BF28435" i="3" s="1"/>
  <c r="BC28435" i="3"/>
  <c r="BE28435" i="3" s="1" a="1"/>
  <c r="BE28435" i="3" s="1"/>
  <c r="BD28450" i="3"/>
  <c r="BF28450" i="3" s="1" a="1"/>
  <c r="BF28450" i="3" s="1"/>
  <c r="BC28450" i="3"/>
  <c r="BE28450" i="3" s="1" a="1"/>
  <c r="BE28450" i="3" s="1"/>
  <c r="BD28451" i="3"/>
  <c r="BF28451" i="3" s="1" a="1"/>
  <c r="BF28451" i="3" s="1"/>
  <c r="BC28451" i="3"/>
  <c r="BE28451" i="3" s="1" a="1"/>
  <c r="BE28451" i="3" s="1"/>
  <c r="BD28253" i="3"/>
  <c r="BF28253" i="3" s="1" a="1"/>
  <c r="BF28253" i="3" s="1"/>
  <c r="BC28253" i="3"/>
  <c r="BE28253" i="3" s="1" a="1"/>
  <c r="BE28253" i="3" s="1"/>
  <c r="BD28254" i="3"/>
  <c r="BF28254" i="3" s="1" a="1"/>
  <c r="BF28254" i="3" s="1"/>
  <c r="BD28257" i="3"/>
  <c r="BF28257" i="3" s="1" a="1"/>
  <c r="BF28257" i="3" s="1"/>
  <c r="BD28261" i="3"/>
  <c r="BF28261" i="3" s="1" a="1"/>
  <c r="BF28261" i="3" s="1"/>
  <c r="BD28265" i="3"/>
  <c r="BF28265" i="3" s="1" a="1"/>
  <c r="BF28265" i="3" s="1"/>
  <c r="BD28269" i="3"/>
  <c r="BF28269" i="3" s="1" a="1"/>
  <c r="BF28269" i="3" s="1"/>
  <c r="BD28273" i="3"/>
  <c r="BF28273" i="3" s="1" a="1"/>
  <c r="BF28273" i="3" s="1"/>
  <c r="BD28277" i="3"/>
  <c r="BF28277" i="3" s="1" a="1"/>
  <c r="BF28277" i="3" s="1"/>
  <c r="BD28281" i="3"/>
  <c r="BF28281" i="3" s="1" a="1"/>
  <c r="BF28281" i="3" s="1"/>
  <c r="BD28285" i="3"/>
  <c r="BF28285" i="3" s="1" a="1"/>
  <c r="BF28285" i="3" s="1"/>
  <c r="BD28289" i="3"/>
  <c r="BF28289" i="3" s="1" a="1"/>
  <c r="BF28289" i="3" s="1"/>
  <c r="BD28293" i="3"/>
  <c r="BF28293" i="3" s="1" a="1"/>
  <c r="BF28293" i="3" s="1"/>
  <c r="BD28297" i="3"/>
  <c r="BF28297" i="3" s="1" a="1"/>
  <c r="BF28297" i="3" s="1"/>
  <c r="BD28301" i="3"/>
  <c r="BF28301" i="3" s="1" a="1"/>
  <c r="BF28301" i="3" s="1"/>
  <c r="BD28305" i="3"/>
  <c r="BF28305" i="3" s="1" a="1"/>
  <c r="BF28305" i="3" s="1"/>
  <c r="BD28309" i="3"/>
  <c r="BF28309" i="3" s="1" a="1"/>
  <c r="BF28309" i="3" s="1"/>
  <c r="BD28313" i="3"/>
  <c r="BF28313" i="3" s="1" a="1"/>
  <c r="BF28313" i="3" s="1"/>
  <c r="BD28317" i="3"/>
  <c r="BF28317" i="3" s="1" a="1"/>
  <c r="BF28317" i="3" s="1"/>
  <c r="BC28257" i="3"/>
  <c r="BE28257" i="3" s="1" a="1"/>
  <c r="BE28257" i="3" s="1"/>
  <c r="BC28261" i="3"/>
  <c r="BE28261" i="3" s="1" a="1"/>
  <c r="BE28261" i="3" s="1"/>
  <c r="BC28265" i="3"/>
  <c r="BE28265" i="3" s="1" a="1"/>
  <c r="BE28265" i="3" s="1"/>
  <c r="BC28269" i="3"/>
  <c r="BE28269" i="3" s="1" a="1"/>
  <c r="BE28269" i="3" s="1"/>
  <c r="BC28273" i="3"/>
  <c r="BE28273" i="3" s="1" a="1"/>
  <c r="BE28273" i="3" s="1"/>
  <c r="BC28277" i="3"/>
  <c r="BE28277" i="3" s="1" a="1"/>
  <c r="BE28277" i="3" s="1"/>
  <c r="BC28281" i="3"/>
  <c r="BE28281" i="3" s="1" a="1"/>
  <c r="BE28281" i="3" s="1"/>
  <c r="BC28285" i="3"/>
  <c r="BE28285" i="3" s="1" a="1"/>
  <c r="BE28285" i="3" s="1"/>
  <c r="BC28289" i="3"/>
  <c r="BE28289" i="3" s="1" a="1"/>
  <c r="BE28289" i="3" s="1"/>
  <c r="BC28293" i="3"/>
  <c r="BE28293" i="3" s="1" a="1"/>
  <c r="BE28293" i="3" s="1"/>
  <c r="BC28297" i="3"/>
  <c r="BE28297" i="3" s="1" a="1"/>
  <c r="BE28297" i="3" s="1"/>
  <c r="BC28301" i="3"/>
  <c r="BE28301" i="3" s="1" a="1"/>
  <c r="BE28301" i="3" s="1"/>
  <c r="BC28305" i="3"/>
  <c r="BE28305" i="3" s="1" a="1"/>
  <c r="BE28305" i="3" s="1"/>
  <c r="BC28309" i="3"/>
  <c r="BE28309" i="3" s="1" a="1"/>
  <c r="BE28309" i="3" s="1"/>
  <c r="BC28313" i="3"/>
  <c r="BE28313" i="3" s="1" a="1"/>
  <c r="BE28313" i="3" s="1"/>
  <c r="BC28317" i="3"/>
  <c r="BE28317" i="3" s="1" a="1"/>
  <c r="BE28317" i="3" s="1"/>
  <c r="BD28326" i="3"/>
  <c r="BF28326" i="3" s="1" a="1"/>
  <c r="BF28326" i="3" s="1"/>
  <c r="BC28328" i="3"/>
  <c r="BE28328" i="3" s="1" a="1"/>
  <c r="BE28328" i="3" s="1"/>
  <c r="BD28334" i="3"/>
  <c r="BF28334" i="3" s="1" a="1"/>
  <c r="BF28334" i="3" s="1"/>
  <c r="BD28342" i="3"/>
  <c r="BF28342" i="3" s="1" a="1"/>
  <c r="BF28342" i="3" s="1"/>
  <c r="BC28350" i="3"/>
  <c r="BE28350" i="3" s="1" a="1"/>
  <c r="BE28350" i="3" s="1"/>
  <c r="BC28358" i="3"/>
  <c r="BE28358" i="3" s="1" a="1"/>
  <c r="BE28358" i="3" s="1"/>
  <c r="BD28366" i="3"/>
  <c r="BF28366" i="3" s="1" a="1"/>
  <c r="BF28366" i="3" s="1"/>
  <c r="BC28374" i="3"/>
  <c r="BE28374" i="3" s="1" a="1"/>
  <c r="BE28374" i="3" s="1"/>
  <c r="BC28382" i="3"/>
  <c r="BE28382" i="3" s="1" a="1"/>
  <c r="BE28382" i="3" s="1"/>
  <c r="BC28390" i="3"/>
  <c r="BE28390" i="3" s="1" a="1"/>
  <c r="BE28390" i="3" s="1"/>
  <c r="BC28398" i="3"/>
  <c r="BE28398" i="3" s="1" a="1"/>
  <c r="BE28398" i="3" s="1"/>
  <c r="BC28400" i="3"/>
  <c r="BE28400" i="3" s="1" a="1"/>
  <c r="BE28400" i="3" s="1"/>
  <c r="BC28406" i="3"/>
  <c r="BE28406" i="3" s="1" a="1"/>
  <c r="BE28406" i="3" s="1"/>
  <c r="BC28408" i="3"/>
  <c r="BE28408" i="3" s="1" a="1"/>
  <c r="BE28408" i="3" s="1"/>
  <c r="BC28414" i="3"/>
  <c r="BE28414" i="3" s="1" a="1"/>
  <c r="BE28414" i="3" s="1"/>
  <c r="BC28416" i="3"/>
  <c r="BE28416" i="3" s="1" a="1"/>
  <c r="BE28416" i="3" s="1"/>
  <c r="BC28424" i="3"/>
  <c r="BE28424" i="3" s="1" a="1"/>
  <c r="BE28424" i="3" s="1"/>
  <c r="BC28432" i="3"/>
  <c r="BE28432" i="3" s="1" a="1"/>
  <c r="BE28432" i="3" s="1"/>
  <c r="BC28440" i="3"/>
  <c r="BE28440" i="3" s="1" a="1"/>
  <c r="BE28440" i="3" s="1"/>
  <c r="BC28448" i="3"/>
  <c r="BE28448" i="3" s="1" a="1"/>
  <c r="BE28448" i="3" s="1"/>
  <c r="BC28456" i="3"/>
  <c r="BE28456" i="3" s="1" a="1"/>
  <c r="BE28456" i="3" s="1"/>
  <c r="BD28464" i="3"/>
  <c r="BF28464" i="3" s="1" a="1"/>
  <c r="BF28464" i="3" s="1"/>
  <c r="BC28464" i="3"/>
  <c r="BE28464" i="3" s="1" a="1"/>
  <c r="BE28464" i="3" s="1"/>
  <c r="BC28320" i="3"/>
  <c r="BE28320" i="3" s="1" a="1"/>
  <c r="BE28320" i="3" s="1"/>
  <c r="BD28327" i="3"/>
  <c r="BF28327" i="3" s="1" a="1"/>
  <c r="BF28327" i="3" s="1"/>
  <c r="BC28327" i="3"/>
  <c r="BE28327" i="3" s="1" a="1"/>
  <c r="BE28327" i="3" s="1"/>
  <c r="BD28335" i="3"/>
  <c r="BF28335" i="3" s="1" a="1"/>
  <c r="BF28335" i="3" s="1"/>
  <c r="BC28335" i="3"/>
  <c r="BE28335" i="3" s="1" a="1"/>
  <c r="BE28335" i="3" s="1"/>
  <c r="BC28336" i="3"/>
  <c r="BE28336" i="3" s="1" a="1"/>
  <c r="BE28336" i="3" s="1"/>
  <c r="BD28343" i="3"/>
  <c r="BF28343" i="3" s="1" a="1"/>
  <c r="BF28343" i="3" s="1"/>
  <c r="BC28343" i="3"/>
  <c r="BE28343" i="3" s="1" a="1"/>
  <c r="BE28343" i="3" s="1"/>
  <c r="BC28344" i="3"/>
  <c r="BE28344" i="3" s="1" a="1"/>
  <c r="BE28344" i="3" s="1"/>
  <c r="BD28351" i="3"/>
  <c r="BF28351" i="3" s="1" a="1"/>
  <c r="BF28351" i="3" s="1"/>
  <c r="BC28351" i="3"/>
  <c r="BE28351" i="3" s="1" a="1"/>
  <c r="BE28351" i="3" s="1"/>
  <c r="BC28352" i="3"/>
  <c r="BE28352" i="3" s="1" a="1"/>
  <c r="BE28352" i="3" s="1"/>
  <c r="BD28359" i="3"/>
  <c r="BF28359" i="3" s="1" a="1"/>
  <c r="BF28359" i="3" s="1"/>
  <c r="BC28359" i="3"/>
  <c r="BE28359" i="3" s="1" a="1"/>
  <c r="BE28359" i="3" s="1"/>
  <c r="BC28360" i="3"/>
  <c r="BE28360" i="3" s="1" a="1"/>
  <c r="BE28360" i="3" s="1"/>
  <c r="BD28367" i="3"/>
  <c r="BF28367" i="3" s="1" a="1"/>
  <c r="BF28367" i="3" s="1"/>
  <c r="BC28367" i="3"/>
  <c r="BE28367" i="3" s="1" a="1"/>
  <c r="BE28367" i="3" s="1"/>
  <c r="BC28368" i="3"/>
  <c r="BE28368" i="3" s="1" a="1"/>
  <c r="BE28368" i="3" s="1"/>
  <c r="BD28375" i="3"/>
  <c r="BF28375" i="3" s="1" a="1"/>
  <c r="BF28375" i="3" s="1"/>
  <c r="BC28375" i="3"/>
  <c r="BE28375" i="3" s="1" a="1"/>
  <c r="BE28375" i="3" s="1"/>
  <c r="BC28376" i="3"/>
  <c r="BE28376" i="3" s="1" a="1"/>
  <c r="BE28376" i="3" s="1"/>
  <c r="BD28383" i="3"/>
  <c r="BF28383" i="3" s="1" a="1"/>
  <c r="BF28383" i="3" s="1"/>
  <c r="BC28383" i="3"/>
  <c r="BE28383" i="3" s="1" a="1"/>
  <c r="BE28383" i="3" s="1"/>
  <c r="BC28384" i="3"/>
  <c r="BE28384" i="3" s="1" a="1"/>
  <c r="BE28384" i="3" s="1"/>
  <c r="BD28391" i="3"/>
  <c r="BF28391" i="3" s="1" a="1"/>
  <c r="BF28391" i="3" s="1"/>
  <c r="BC28391" i="3"/>
  <c r="BE28391" i="3" s="1" a="1"/>
  <c r="BE28391" i="3" s="1"/>
  <c r="BC28392" i="3"/>
  <c r="BE28392" i="3" s="1" a="1"/>
  <c r="BE28392" i="3" s="1"/>
  <c r="BD28399" i="3"/>
  <c r="BF28399" i="3" s="1" a="1"/>
  <c r="BF28399" i="3" s="1"/>
  <c r="BC28399" i="3"/>
  <c r="BE28399" i="3" s="1" a="1"/>
  <c r="BE28399" i="3" s="1"/>
  <c r="BD28407" i="3"/>
  <c r="BF28407" i="3" s="1" a="1"/>
  <c r="BF28407" i="3" s="1"/>
  <c r="BC28407" i="3"/>
  <c r="BE28407" i="3" s="1" a="1"/>
  <c r="BE28407" i="3" s="1"/>
  <c r="BD28415" i="3"/>
  <c r="BF28415" i="3" s="1" a="1"/>
  <c r="BF28415" i="3" s="1"/>
  <c r="BC28415" i="3"/>
  <c r="BE28415" i="3" s="1" a="1"/>
  <c r="BE28415" i="3" s="1"/>
  <c r="BD28422" i="3"/>
  <c r="BF28422" i="3" s="1" a="1"/>
  <c r="BF28422" i="3" s="1"/>
  <c r="BC28422" i="3"/>
  <c r="BE28422" i="3" s="1" a="1"/>
  <c r="BE28422" i="3" s="1"/>
  <c r="BD28423" i="3"/>
  <c r="BF28423" i="3" s="1" a="1"/>
  <c r="BF28423" i="3" s="1"/>
  <c r="BC28423" i="3"/>
  <c r="BE28423" i="3" s="1" a="1"/>
  <c r="BE28423" i="3" s="1"/>
  <c r="BD28430" i="3"/>
  <c r="BF28430" i="3" s="1" a="1"/>
  <c r="BF28430" i="3" s="1"/>
  <c r="BC28430" i="3"/>
  <c r="BE28430" i="3" s="1" a="1"/>
  <c r="BE28430" i="3" s="1"/>
  <c r="BD28431" i="3"/>
  <c r="BF28431" i="3" s="1" a="1"/>
  <c r="BF28431" i="3" s="1"/>
  <c r="BC28431" i="3"/>
  <c r="BE28431" i="3" s="1" a="1"/>
  <c r="BE28431" i="3" s="1"/>
  <c r="BD28438" i="3"/>
  <c r="BF28438" i="3" s="1" a="1"/>
  <c r="BF28438" i="3" s="1"/>
  <c r="BC28438" i="3"/>
  <c r="BE28438" i="3" s="1" a="1"/>
  <c r="BE28438" i="3" s="1"/>
  <c r="BD28439" i="3"/>
  <c r="BF28439" i="3" s="1" a="1"/>
  <c r="BF28439" i="3" s="1"/>
  <c r="BC28439" i="3"/>
  <c r="BE28439" i="3" s="1" a="1"/>
  <c r="BE28439" i="3" s="1"/>
  <c r="BD28446" i="3"/>
  <c r="BF28446" i="3" s="1" a="1"/>
  <c r="BF28446" i="3" s="1"/>
  <c r="BC28446" i="3"/>
  <c r="BE28446" i="3" s="1" a="1"/>
  <c r="BE28446" i="3" s="1"/>
  <c r="BD28447" i="3"/>
  <c r="BF28447" i="3" s="1" a="1"/>
  <c r="BF28447" i="3" s="1"/>
  <c r="BC28447" i="3"/>
  <c r="BE28447" i="3" s="1" a="1"/>
  <c r="BE28447" i="3" s="1"/>
  <c r="BD28454" i="3"/>
  <c r="BF28454" i="3" s="1" a="1"/>
  <c r="BF28454" i="3" s="1"/>
  <c r="BC28454" i="3"/>
  <c r="BE28454" i="3" s="1" a="1"/>
  <c r="BE28454" i="3" s="1"/>
  <c r="BD28455" i="3"/>
  <c r="BF28455" i="3" s="1" a="1"/>
  <c r="BF28455" i="3" s="1"/>
  <c r="BC28455" i="3"/>
  <c r="BE28455" i="3" s="1" a="1"/>
  <c r="BE28455" i="3" s="1"/>
  <c r="BD28460" i="3"/>
  <c r="BF28460" i="3" s="1" a="1"/>
  <c r="BF28460" i="3" s="1"/>
  <c r="BC28460" i="3"/>
  <c r="BE28460" i="3" s="1" a="1"/>
  <c r="BE28460" i="3" s="1"/>
  <c r="BD28322" i="3"/>
  <c r="BF28322" i="3" s="1" a="1"/>
  <c r="BF28322" i="3" s="1"/>
  <c r="BD28330" i="3"/>
  <c r="BF28330" i="3" s="1" a="1"/>
  <c r="BF28330" i="3" s="1"/>
  <c r="BD28338" i="3"/>
  <c r="BF28338" i="3" s="1" a="1"/>
  <c r="BF28338" i="3" s="1"/>
  <c r="BC28346" i="3"/>
  <c r="BE28346" i="3" s="1" a="1"/>
  <c r="BE28346" i="3" s="1"/>
  <c r="BC28354" i="3"/>
  <c r="BE28354" i="3" s="1" a="1"/>
  <c r="BE28354" i="3" s="1"/>
  <c r="BC28362" i="3"/>
  <c r="BE28362" i="3" s="1" a="1"/>
  <c r="BE28362" i="3" s="1"/>
  <c r="BC28370" i="3"/>
  <c r="BE28370" i="3" s="1" a="1"/>
  <c r="BE28370" i="3" s="1"/>
  <c r="BC28378" i="3"/>
  <c r="BE28378" i="3" s="1" a="1"/>
  <c r="BE28378" i="3" s="1"/>
  <c r="BC28386" i="3"/>
  <c r="BE28386" i="3" s="1" a="1"/>
  <c r="BE28386" i="3" s="1"/>
  <c r="BC28394" i="3"/>
  <c r="BE28394" i="3" s="1" a="1"/>
  <c r="BE28394" i="3" s="1"/>
  <c r="BC28402" i="3"/>
  <c r="BE28402" i="3" s="1" a="1"/>
  <c r="BE28402" i="3" s="1"/>
  <c r="BC28404" i="3"/>
  <c r="BE28404" i="3" s="1" a="1"/>
  <c r="BE28404" i="3" s="1"/>
  <c r="BC28410" i="3"/>
  <c r="BE28410" i="3" s="1" a="1"/>
  <c r="BE28410" i="3" s="1"/>
  <c r="BC28412" i="3"/>
  <c r="BE28412" i="3" s="1" a="1"/>
  <c r="BE28412" i="3" s="1"/>
  <c r="BC28420" i="3"/>
  <c r="BE28420" i="3" s="1" a="1"/>
  <c r="BE28420" i="3" s="1"/>
  <c r="BC28428" i="3"/>
  <c r="BE28428" i="3" s="1" a="1"/>
  <c r="BE28428" i="3" s="1"/>
  <c r="BC28436" i="3"/>
  <c r="BE28436" i="3" s="1" a="1"/>
  <c r="BE28436" i="3" s="1"/>
  <c r="BC28444" i="3"/>
  <c r="BE28444" i="3" s="1" a="1"/>
  <c r="BE28444" i="3" s="1"/>
  <c r="BC28452" i="3"/>
  <c r="BE28452" i="3" s="1" a="1"/>
  <c r="BE28452" i="3" s="1"/>
  <c r="BC28322" i="3"/>
  <c r="BE28322" i="3" s="1" a="1"/>
  <c r="BE28322" i="3" s="1"/>
  <c r="BC28326" i="3"/>
  <c r="BE28326" i="3" s="1" a="1"/>
  <c r="BE28326" i="3" s="1"/>
  <c r="BC28330" i="3"/>
  <c r="BE28330" i="3" s="1" a="1"/>
  <c r="BE28330" i="3" s="1"/>
  <c r="BC28334" i="3"/>
  <c r="BE28334" i="3" s="1" a="1"/>
  <c r="BE28334" i="3" s="1"/>
  <c r="BC28338" i="3"/>
  <c r="BE28338" i="3" s="1" a="1"/>
  <c r="BE28338" i="3" s="1"/>
  <c r="BC28342" i="3"/>
  <c r="BE28342" i="3" s="1" a="1"/>
  <c r="BE28342" i="3" s="1"/>
  <c r="BC28366" i="3"/>
  <c r="BE28366" i="3" s="1" a="1"/>
  <c r="BE28366" i="3" s="1"/>
  <c r="BD28467" i="3"/>
  <c r="BF28467" i="3" s="1" a="1"/>
  <c r="BF28467" i="3" s="1"/>
  <c r="BC28467" i="3"/>
  <c r="BE28467" i="3" s="1" a="1"/>
  <c r="BE28467" i="3" s="1"/>
  <c r="BD28471" i="3"/>
  <c r="BF28471" i="3" s="1" a="1"/>
  <c r="BF28471" i="3" s="1"/>
  <c r="BC28471" i="3"/>
  <c r="BE28471" i="3" s="1" a="1"/>
  <c r="BE28471" i="3" s="1"/>
  <c r="BD28475" i="3"/>
  <c r="BF28475" i="3" s="1" a="1"/>
  <c r="BF28475" i="3" s="1"/>
  <c r="BC28475" i="3"/>
  <c r="BE28475" i="3" s="1" a="1"/>
  <c r="BE28475" i="3" s="1"/>
  <c r="BD28479" i="3"/>
  <c r="BF28479" i="3" s="1" a="1"/>
  <c r="BF28479" i="3" s="1"/>
  <c r="BC28479" i="3"/>
  <c r="BE28479" i="3" s="1" a="1"/>
  <c r="BE28479" i="3" s="1"/>
  <c r="BD28480" i="3"/>
  <c r="BF28480" i="3" s="1" a="1"/>
  <c r="BF28480" i="3" s="1"/>
  <c r="BD28483" i="3"/>
  <c r="BF28483" i="3" s="1" a="1"/>
  <c r="BF28483" i="3" s="1"/>
  <c r="BC28483" i="3"/>
  <c r="BE28483" i="3" s="1" a="1"/>
  <c r="BE28483" i="3" s="1"/>
  <c r="BD28484" i="3"/>
  <c r="BF28484" i="3" s="1" a="1"/>
  <c r="BF28484" i="3" s="1"/>
  <c r="BD28487" i="3"/>
  <c r="BF28487" i="3" s="1" a="1"/>
  <c r="BF28487" i="3" s="1"/>
  <c r="BC28487" i="3"/>
  <c r="BE28487" i="3" s="1" a="1"/>
  <c r="BE28487" i="3" s="1"/>
  <c r="BD28488" i="3"/>
  <c r="BF28488" i="3" s="1" a="1"/>
  <c r="BF28488" i="3" s="1"/>
  <c r="BD28491" i="3"/>
  <c r="BF28491" i="3" s="1" a="1"/>
  <c r="BF28491" i="3" s="1"/>
  <c r="BC28491" i="3"/>
  <c r="BE28491" i="3" s="1" a="1"/>
  <c r="BE28491" i="3" s="1"/>
  <c r="BD28492" i="3"/>
  <c r="BF28492" i="3" s="1" a="1"/>
  <c r="BF28492" i="3" s="1"/>
  <c r="BD28495" i="3"/>
  <c r="BF28495" i="3" s="1" a="1"/>
  <c r="BF28495" i="3" s="1"/>
  <c r="BC28495" i="3"/>
  <c r="BE28495" i="3" s="1" a="1"/>
  <c r="BE28495" i="3" s="1"/>
  <c r="BD28496" i="3"/>
  <c r="BF28496" i="3" s="1" a="1"/>
  <c r="BF28496" i="3" s="1"/>
  <c r="BD28499" i="3"/>
  <c r="BF28499" i="3" s="1" a="1"/>
  <c r="BF28499" i="3" s="1"/>
  <c r="BC28499" i="3"/>
  <c r="BE28499" i="3" s="1" a="1"/>
  <c r="BE28499" i="3" s="1"/>
  <c r="BD28500" i="3"/>
  <c r="BF28500" i="3" s="1" a="1"/>
  <c r="BF28500" i="3" s="1"/>
  <c r="BD28503" i="3"/>
  <c r="BF28503" i="3" s="1" a="1"/>
  <c r="BF28503" i="3" s="1"/>
  <c r="BC28503" i="3"/>
  <c r="BE28503" i="3" s="1" a="1"/>
  <c r="BE28503" i="3" s="1"/>
  <c r="BD28504" i="3"/>
  <c r="BF28504" i="3" s="1" a="1"/>
  <c r="BF28504" i="3" s="1"/>
  <c r="BD28507" i="3"/>
  <c r="BF28507" i="3" s="1" a="1"/>
  <c r="BF28507" i="3" s="1"/>
  <c r="BC28507" i="3"/>
  <c r="BE28507" i="3" s="1" a="1"/>
  <c r="BE28507" i="3" s="1"/>
  <c r="BD28508" i="3"/>
  <c r="BF28508" i="3" s="1" a="1"/>
  <c r="BF28508" i="3" s="1"/>
  <c r="BD28511" i="3"/>
  <c r="BF28511" i="3" s="1" a="1"/>
  <c r="BF28511" i="3" s="1"/>
  <c r="BC28511" i="3"/>
  <c r="BE28511" i="3" s="1" a="1"/>
  <c r="BE28511" i="3" s="1"/>
  <c r="BD28512" i="3"/>
  <c r="BF28512" i="3" s="1" a="1"/>
  <c r="BF28512" i="3" s="1"/>
  <c r="BD28515" i="3"/>
  <c r="BF28515" i="3" s="1" a="1"/>
  <c r="BF28515" i="3" s="1"/>
  <c r="BC28515" i="3"/>
  <c r="BE28515" i="3" s="1" a="1"/>
  <c r="BE28515" i="3" s="1"/>
  <c r="BD28516" i="3"/>
  <c r="BF28516" i="3" s="1" a="1"/>
  <c r="BF28516" i="3" s="1"/>
  <c r="BD28519" i="3"/>
  <c r="BF28519" i="3" s="1" a="1"/>
  <c r="BF28519" i="3" s="1"/>
  <c r="BC28519" i="3"/>
  <c r="BE28519" i="3" s="1" a="1"/>
  <c r="BE28519" i="3" s="1"/>
  <c r="BD28520" i="3"/>
  <c r="BF28520" i="3" s="1" a="1"/>
  <c r="BF28520" i="3" s="1"/>
  <c r="BD28523" i="3"/>
  <c r="BF28523" i="3" s="1" a="1"/>
  <c r="BF28523" i="3" s="1"/>
  <c r="BC28523" i="3"/>
  <c r="BE28523" i="3" s="1" a="1"/>
  <c r="BE28523" i="3" s="1"/>
  <c r="BD28524" i="3"/>
  <c r="BF28524" i="3" s="1" a="1"/>
  <c r="BF28524" i="3" s="1"/>
  <c r="BD28527" i="3"/>
  <c r="BF28527" i="3" s="1" a="1"/>
  <c r="BF28527" i="3" s="1"/>
  <c r="BC28527" i="3"/>
  <c r="BE28527" i="3" s="1" a="1"/>
  <c r="BE28527" i="3" s="1"/>
  <c r="BD28528" i="3"/>
  <c r="BF28528" i="3" s="1" a="1"/>
  <c r="BF28528" i="3" s="1"/>
  <c r="BD28531" i="3"/>
  <c r="BF28531" i="3" s="1" a="1"/>
  <c r="BF28531" i="3" s="1"/>
  <c r="BC28531" i="3"/>
  <c r="BE28531" i="3" s="1" a="1"/>
  <c r="BE28531" i="3" s="1"/>
  <c r="BD28532" i="3"/>
  <c r="BF28532" i="3" s="1" a="1"/>
  <c r="BF28532" i="3" s="1"/>
  <c r="BC28563" i="3"/>
  <c r="BE28563" i="3" s="1" a="1"/>
  <c r="BE28563" i="3" s="1"/>
  <c r="BD28563" i="3"/>
  <c r="BF28563" i="3" s="1" a="1"/>
  <c r="BF28563" i="3" s="1"/>
  <c r="BC28555" i="3"/>
  <c r="BE28555" i="3" s="1" a="1"/>
  <c r="BE28555" i="3" s="1"/>
  <c r="BD28555" i="3"/>
  <c r="BF28555" i="3" s="1" a="1"/>
  <c r="BF28555" i="3" s="1"/>
  <c r="BC28458" i="3"/>
  <c r="BE28458" i="3" s="1" a="1"/>
  <c r="BE28458" i="3" s="1"/>
  <c r="BD28461" i="3"/>
  <c r="BF28461" i="3" s="1" a="1"/>
  <c r="BF28461" i="3" s="1"/>
  <c r="BC28462" i="3"/>
  <c r="BE28462" i="3" s="1" a="1"/>
  <c r="BE28462" i="3" s="1"/>
  <c r="BD28465" i="3"/>
  <c r="BF28465" i="3" s="1" a="1"/>
  <c r="BF28465" i="3" s="1"/>
  <c r="BD28466" i="3"/>
  <c r="BF28466" i="3" s="1" a="1"/>
  <c r="BF28466" i="3" s="1"/>
  <c r="BC28466" i="3"/>
  <c r="BE28466" i="3" s="1" a="1"/>
  <c r="BE28466" i="3" s="1"/>
  <c r="BC28470" i="3"/>
  <c r="BE28470" i="3" s="1" a="1"/>
  <c r="BE28470" i="3" s="1"/>
  <c r="BC28474" i="3"/>
  <c r="BE28474" i="3" s="1" a="1"/>
  <c r="BE28474" i="3" s="1"/>
  <c r="BC28478" i="3"/>
  <c r="BE28478" i="3" s="1" a="1"/>
  <c r="BE28478" i="3" s="1"/>
  <c r="BC28482" i="3"/>
  <c r="BE28482" i="3" s="1" a="1"/>
  <c r="BE28482" i="3" s="1"/>
  <c r="BC28486" i="3"/>
  <c r="BE28486" i="3" s="1" a="1"/>
  <c r="BE28486" i="3" s="1"/>
  <c r="BC28490" i="3"/>
  <c r="BE28490" i="3" s="1" a="1"/>
  <c r="BE28490" i="3" s="1"/>
  <c r="BC28494" i="3"/>
  <c r="BE28494" i="3" s="1" a="1"/>
  <c r="BE28494" i="3" s="1"/>
  <c r="BC28498" i="3"/>
  <c r="BE28498" i="3" s="1" a="1"/>
  <c r="BE28498" i="3" s="1"/>
  <c r="BC28502" i="3"/>
  <c r="BE28502" i="3" s="1" a="1"/>
  <c r="BE28502" i="3" s="1"/>
  <c r="BC28506" i="3"/>
  <c r="BE28506" i="3" s="1" a="1"/>
  <c r="BE28506" i="3" s="1"/>
  <c r="BC28510" i="3"/>
  <c r="BE28510" i="3" s="1" a="1"/>
  <c r="BE28510" i="3" s="1"/>
  <c r="BC28514" i="3"/>
  <c r="BE28514" i="3" s="1" a="1"/>
  <c r="BE28514" i="3" s="1"/>
  <c r="BC28518" i="3"/>
  <c r="BE28518" i="3" s="1" a="1"/>
  <c r="BE28518" i="3" s="1"/>
  <c r="BC28522" i="3"/>
  <c r="BE28522" i="3" s="1" a="1"/>
  <c r="BE28522" i="3" s="1"/>
  <c r="BC28526" i="3"/>
  <c r="BE28526" i="3" s="1" a="1"/>
  <c r="BE28526" i="3" s="1"/>
  <c r="BC28530" i="3"/>
  <c r="BE28530" i="3" s="1" a="1"/>
  <c r="BE28530" i="3" s="1"/>
  <c r="BD28538" i="3"/>
  <c r="BF28538" i="3" s="1" a="1"/>
  <c r="BF28538" i="3" s="1"/>
  <c r="BC28538" i="3"/>
  <c r="BE28538" i="3" s="1" a="1"/>
  <c r="BE28538" i="3" s="1"/>
  <c r="BC28540" i="3"/>
  <c r="BE28540" i="3" s="1" a="1"/>
  <c r="BE28540" i="3" s="1"/>
  <c r="BD28546" i="3"/>
  <c r="BF28546" i="3" s="1" a="1"/>
  <c r="BF28546" i="3" s="1"/>
  <c r="BC28546" i="3"/>
  <c r="BE28546" i="3" s="1" a="1"/>
  <c r="BE28546" i="3" s="1"/>
  <c r="BC28548" i="3"/>
  <c r="BE28548" i="3" s="1" a="1"/>
  <c r="BE28548" i="3" s="1"/>
  <c r="BD28534" i="3"/>
  <c r="BF28534" i="3" s="1" a="1"/>
  <c r="BF28534" i="3" s="1"/>
  <c r="BC28535" i="3"/>
  <c r="BE28535" i="3" s="1" a="1"/>
  <c r="BE28535" i="3" s="1"/>
  <c r="BC28551" i="3"/>
  <c r="BE28551" i="3" s="1" a="1"/>
  <c r="BE28551" i="3" s="1"/>
  <c r="BD28551" i="3"/>
  <c r="BF28551" i="3" s="1" a="1"/>
  <c r="BF28551" i="3" s="1"/>
  <c r="BD28552" i="3"/>
  <c r="BF28552" i="3" s="1" a="1"/>
  <c r="BF28552" i="3" s="1"/>
  <c r="BD28554" i="3"/>
  <c r="BF28554" i="3" s="1" a="1"/>
  <c r="BF28554" i="3" s="1"/>
  <c r="BC28559" i="3"/>
  <c r="BE28559" i="3" s="1" a="1"/>
  <c r="BE28559" i="3" s="1"/>
  <c r="BD28559" i="3"/>
  <c r="BF28559" i="3" s="1" a="1"/>
  <c r="BF28559" i="3" s="1"/>
  <c r="BD28560" i="3"/>
  <c r="BF28560" i="3" s="1" a="1"/>
  <c r="BF28560" i="3" s="1"/>
  <c r="BD28562" i="3"/>
  <c r="BF28562" i="3" s="1" a="1"/>
  <c r="BF28562" i="3" s="1"/>
  <c r="BC28567" i="3"/>
  <c r="BE28567" i="3" s="1" a="1"/>
  <c r="BE28567" i="3" s="1"/>
  <c r="BD28567" i="3"/>
  <c r="BF28567" i="3" s="1" a="1"/>
  <c r="BF28567" i="3" s="1"/>
  <c r="BD28568" i="3"/>
  <c r="BF28568" i="3" s="1" a="1"/>
  <c r="BF28568" i="3" s="1"/>
  <c r="BD28542" i="3"/>
  <c r="BF28542" i="3" s="1" a="1"/>
  <c r="BF28542" i="3" s="1"/>
  <c r="BC28542" i="3"/>
  <c r="BE28542" i="3" s="1" a="1"/>
  <c r="BE28542" i="3" s="1"/>
  <c r="BD28550" i="3"/>
  <c r="BF28550" i="3" s="1" a="1"/>
  <c r="BF28550" i="3" s="1"/>
  <c r="BC28550" i="3"/>
  <c r="BE28550" i="3" s="1" a="1"/>
  <c r="BE28550" i="3" s="1"/>
  <c r="BD28571" i="3"/>
  <c r="BF28571" i="3" s="1" a="1"/>
  <c r="BF28571" i="3" s="1"/>
  <c r="BC28572" i="3"/>
  <c r="BE28572" i="3" s="1" a="1"/>
  <c r="BE28572" i="3" s="1"/>
  <c r="BD28575" i="3"/>
  <c r="BF28575" i="3" s="1" a="1"/>
  <c r="BF28575" i="3" s="1"/>
  <c r="BC28576" i="3"/>
  <c r="BE28576" i="3" s="1" a="1"/>
  <c r="BE28576" i="3" s="1"/>
  <c r="BD28579" i="3"/>
  <c r="BF28579" i="3" s="1" a="1"/>
  <c r="BF28579" i="3" s="1"/>
  <c r="BC28580" i="3"/>
  <c r="BE28580" i="3" s="1" a="1"/>
  <c r="BE28580" i="3" s="1"/>
  <c r="BD28583" i="3"/>
  <c r="BF28583" i="3" s="1" a="1"/>
  <c r="BF28583" i="3" s="1"/>
  <c r="BC28584" i="3"/>
  <c r="BE28584" i="3" s="1" a="1"/>
  <c r="BE28584" i="3" s="1"/>
  <c r="BD28587" i="3"/>
  <c r="BF28587" i="3" s="1" a="1"/>
  <c r="BF28587" i="3" s="1"/>
  <c r="BC28588" i="3"/>
  <c r="BE28588" i="3" s="1" a="1"/>
  <c r="BE28588" i="3" s="1"/>
  <c r="BD28591" i="3"/>
  <c r="BF28591" i="3" s="1" a="1"/>
  <c r="BF28591" i="3" s="1"/>
  <c r="BC28592" i="3"/>
  <c r="BE28592" i="3" s="1" a="1"/>
  <c r="BE28592" i="3" s="1"/>
  <c r="BD28595" i="3"/>
  <c r="BF28595" i="3" s="1" a="1"/>
  <c r="BF28595" i="3" s="1"/>
  <c r="BC28596" i="3"/>
  <c r="BE28596" i="3" s="1" a="1"/>
  <c r="BE28596" i="3" s="1"/>
  <c r="BD28599" i="3"/>
  <c r="BF28599" i="3" s="1" a="1"/>
  <c r="BF28599" i="3" s="1"/>
  <c r="BC28600" i="3"/>
  <c r="BE28600" i="3" s="1" a="1"/>
  <c r="BE28600" i="3" s="1"/>
  <c r="BD28603" i="3"/>
  <c r="BF28603" i="3" s="1" a="1"/>
  <c r="BF28603" i="3" s="1"/>
  <c r="BC28604" i="3"/>
  <c r="BE28604" i="3" s="1" a="1"/>
  <c r="BE28604" i="3" s="1"/>
  <c r="BD28607" i="3"/>
  <c r="BF28607" i="3" s="1" a="1"/>
  <c r="BF28607" i="3" s="1"/>
  <c r="BC28608" i="3"/>
  <c r="BE28608" i="3" s="1" a="1"/>
  <c r="BE28608" i="3" s="1"/>
  <c r="BD28611" i="3"/>
  <c r="BF28611" i="3" s="1" a="1"/>
  <c r="BF28611" i="3" s="1"/>
  <c r="BC28613" i="3"/>
  <c r="BC28554" i="3"/>
  <c r="BE28554" i="3" s="1" a="1"/>
  <c r="BE28554" i="3" s="1"/>
  <c r="BC28558" i="3"/>
  <c r="BE28558" i="3" s="1" a="1"/>
  <c r="BE28558" i="3" s="1"/>
  <c r="BC28562" i="3"/>
  <c r="BE28562" i="3" s="1" a="1"/>
  <c r="BE28562" i="3" s="1"/>
  <c r="BC28566" i="3"/>
  <c r="BE28566" i="3" s="1" a="1"/>
  <c r="BE28566" i="3" s="1"/>
  <c r="BC28570" i="3"/>
  <c r="BE28570" i="3" s="1" a="1"/>
  <c r="BE28570" i="3" s="1"/>
  <c r="BC28574" i="3"/>
  <c r="BE28574" i="3" s="1" a="1"/>
  <c r="BE28574" i="3" s="1"/>
  <c r="BC28578" i="3"/>
  <c r="BE28578" i="3" s="1" a="1"/>
  <c r="BE28578" i="3" s="1"/>
  <c r="BC28582" i="3"/>
  <c r="BE28582" i="3" s="1" a="1"/>
  <c r="BE28582" i="3" s="1"/>
  <c r="BC28586" i="3"/>
  <c r="BE28586" i="3" s="1" a="1"/>
  <c r="BE28586" i="3" s="1"/>
  <c r="BC28590" i="3"/>
  <c r="BE28590" i="3" s="1" a="1"/>
  <c r="BE28590" i="3" s="1"/>
  <c r="BC28594" i="3"/>
  <c r="BE28594" i="3" s="1" a="1"/>
  <c r="BE28594" i="3" s="1"/>
  <c r="BC28598" i="3"/>
  <c r="BE28598" i="3" s="1" a="1"/>
  <c r="BE28598" i="3" s="1"/>
  <c r="BC28602" i="3"/>
  <c r="BE28602" i="3" s="1" a="1"/>
  <c r="BE28602" i="3" s="1"/>
  <c r="BC28606" i="3"/>
  <c r="BE28606" i="3" s="1" a="1"/>
  <c r="BE28606" i="3" s="1"/>
  <c r="BC28610" i="3"/>
  <c r="BE28610" i="3" s="1" a="1"/>
  <c r="BE28610" i="3" s="1"/>
  <c r="AC12" i="4" l="1"/>
  <c r="AC6" i="4"/>
  <c r="AC7" i="4"/>
  <c r="AC8" i="4"/>
  <c r="AC9" i="4"/>
  <c r="AC10" i="4"/>
  <c r="AC11" i="4"/>
  <c r="BE28613" i="3" a="1"/>
  <c r="BE28613" i="3" s="1"/>
  <c r="AB6" i="4" s="1"/>
  <c r="AC5" i="4"/>
  <c r="AB7" i="4"/>
  <c r="AB8" i="4"/>
  <c r="AB9" i="4"/>
  <c r="AB10" i="4"/>
  <c r="AB11" i="4"/>
  <c r="AB12" i="4"/>
  <c r="AB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AFD71D-6EDE-4121-9EDB-C104153652C3}" keepAlive="1" name="Requête - TAXREFv15" description="Connexion à la requête « TAXREFv15 » dans le classeur." type="5" refreshedVersion="0" background="1">
    <dbPr connection="Provider=Microsoft.Mashup.OleDb.1;Data Source=$Workbook$;Location=TAXREFv15;Extended Properties=&quot;&quot;" command="SELECT * FROM [TAXREFv15]"/>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5190" uniqueCount="75789">
  <si>
    <t>TRIGRAMME</t>
  </si>
  <si>
    <t>CD_NOM</t>
  </si>
  <si>
    <t>Nom scientifique</t>
  </si>
  <si>
    <t>Nom vernaculaire complet</t>
  </si>
  <si>
    <t>Nom vernaculaire</t>
  </si>
  <si>
    <t>Indigénat</t>
  </si>
  <si>
    <t>Catégorie EEE</t>
  </si>
  <si>
    <t>DH</t>
  </si>
  <si>
    <t>LRN</t>
  </si>
  <si>
    <t>LR-LR</t>
  </si>
  <si>
    <t>LR-PM</t>
  </si>
  <si>
    <t>ZNIEFF</t>
  </si>
  <si>
    <t>Protect. régl.</t>
  </si>
  <si>
    <t>Intérêt patrimonial Lanquedoc-Roussillon</t>
  </si>
  <si>
    <t>Intérêt patrimonial Midi-Pyrénée</t>
  </si>
  <si>
    <t>Enjeux</t>
  </si>
  <si>
    <t>Indicatrice ZH</t>
  </si>
  <si>
    <t>Barcelone</t>
  </si>
  <si>
    <t>Berne</t>
  </si>
  <si>
    <t>Mondiale</t>
  </si>
  <si>
    <t>Europe</t>
  </si>
  <si>
    <t>Floraison</t>
  </si>
  <si>
    <t>Ecologie</t>
  </si>
  <si>
    <t>Syntaxon</t>
  </si>
  <si>
    <t>Image</t>
  </si>
  <si>
    <t>Légend de l'image</t>
  </si>
  <si>
    <t>Contexte ZER</t>
  </si>
  <si>
    <t xml:space="preserve">Description des effets </t>
  </si>
  <si>
    <t>Nature et durée des effets</t>
  </si>
  <si>
    <t>Représentativité
ZER</t>
  </si>
  <si>
    <t>Impact brut</t>
  </si>
  <si>
    <t>Mesures d'évitement et de réduction</t>
  </si>
  <si>
    <t>Emprise du projet sur la ZER (en %)</t>
  </si>
  <si>
    <t>Impact résiduel</t>
  </si>
  <si>
    <t>Aspacu</t>
  </si>
  <si>
    <t>Rubper</t>
  </si>
  <si>
    <t>Helsto</t>
  </si>
  <si>
    <t>Carvul</t>
  </si>
  <si>
    <t>Braret</t>
  </si>
  <si>
    <t>Quecoc</t>
  </si>
  <si>
    <t>Allcha</t>
  </si>
  <si>
    <t>Queile</t>
  </si>
  <si>
    <t>Popnig</t>
  </si>
  <si>
    <t>Corsel</t>
  </si>
  <si>
    <t>Cresan</t>
  </si>
  <si>
    <t>Fraang</t>
  </si>
  <si>
    <t>Fraexc</t>
  </si>
  <si>
    <t>Ophspe</t>
  </si>
  <si>
    <t>Dorger</t>
  </si>
  <si>
    <t>Valspi</t>
  </si>
  <si>
    <t>Saloff</t>
  </si>
  <si>
    <t>Cottin</t>
  </si>
  <si>
    <t>FAMILLE</t>
  </si>
  <si>
    <t>SOUS_FAMILLE</t>
  </si>
  <si>
    <t>INDIGENAT</t>
  </si>
  <si>
    <t>EVEEmed</t>
  </si>
  <si>
    <t>EVEEmc</t>
  </si>
  <si>
    <t>EVEEso</t>
  </si>
  <si>
    <t>EVEEpyr</t>
  </si>
  <si>
    <t>PN</t>
  </si>
  <si>
    <t>PR-LR</t>
  </si>
  <si>
    <t>PR-PM</t>
  </si>
  <si>
    <t>ZNIEFF_LR</t>
  </si>
  <si>
    <t>ZNIEFF_09</t>
  </si>
  <si>
    <t>ZNIEFF_12</t>
  </si>
  <si>
    <t>ZNIEFF_31</t>
  </si>
  <si>
    <t>ZNIEFF_32</t>
  </si>
  <si>
    <t>ZNIEFF_46</t>
  </si>
  <si>
    <t>ZNIEFF_48</t>
  </si>
  <si>
    <t>ZNIEFF_65</t>
  </si>
  <si>
    <t>ZNIEFF_82</t>
  </si>
  <si>
    <t>PD09</t>
  </si>
  <si>
    <t>PD12</t>
  </si>
  <si>
    <t>PD31</t>
  </si>
  <si>
    <t>PD32</t>
  </si>
  <si>
    <t>PD46</t>
  </si>
  <si>
    <t>PD48</t>
  </si>
  <si>
    <t>PD65</t>
  </si>
  <si>
    <t>PD81</t>
  </si>
  <si>
    <t>PD82</t>
  </si>
  <si>
    <t>ENJEU_CBN</t>
  </si>
  <si>
    <t>Protection_Occitanie</t>
  </si>
  <si>
    <t>floraison</t>
  </si>
  <si>
    <t>ecologie</t>
  </si>
  <si>
    <t>syntaxon</t>
  </si>
  <si>
    <t>PATH_IMG</t>
  </si>
  <si>
    <t>TEXTE_LEGEND_IMG</t>
  </si>
  <si>
    <t>PointLRN</t>
  </si>
  <si>
    <t>PointZNIEFF</t>
  </si>
  <si>
    <t>PointLR-LR</t>
  </si>
  <si>
    <t>PointLR-PM</t>
  </si>
  <si>
    <t>PointEEE</t>
  </si>
  <si>
    <t>PointDH</t>
  </si>
  <si>
    <t>TotalPoint-LR</t>
  </si>
  <si>
    <t>TotalPoint-PM</t>
  </si>
  <si>
    <t>INTERET_PATRI_LR</t>
  </si>
  <si>
    <t>INTERET_PATRI_PM</t>
  </si>
  <si>
    <t>PlaHae</t>
  </si>
  <si>
    <t>Plantae Haeckel, 1866</t>
  </si>
  <si>
    <t>Plantes</t>
  </si>
  <si>
    <t>P</t>
  </si>
  <si>
    <t>-</t>
  </si>
  <si>
    <t>Bil</t>
  </si>
  <si>
    <t xml:space="preserve">Biliphyta </t>
  </si>
  <si>
    <t>ChaCav</t>
  </si>
  <si>
    <t>Charophyta Caval.-Sm.</t>
  </si>
  <si>
    <t>Charophytes</t>
  </si>
  <si>
    <t>ChaRab</t>
  </si>
  <si>
    <t>Charophyceae Rabenh., 1863</t>
  </si>
  <si>
    <t>ChaDum</t>
  </si>
  <si>
    <t>Charales Dumort., 1829</t>
  </si>
  <si>
    <t>Characeae</t>
  </si>
  <si>
    <t>Characeae Gray, 1821</t>
  </si>
  <si>
    <t>Chareae</t>
  </si>
  <si>
    <t xml:space="preserve">Chareae </t>
  </si>
  <si>
    <t>Chara</t>
  </si>
  <si>
    <t>Chara L., 1753</t>
  </si>
  <si>
    <t>Chaacu</t>
  </si>
  <si>
    <t>Chara aculeolata Kütz., 1843</t>
  </si>
  <si>
    <t>Chaaspasp</t>
  </si>
  <si>
    <t>Chara aspera f. asperula Thur.</t>
  </si>
  <si>
    <t>Chaasp</t>
  </si>
  <si>
    <t>Chara aspera Willd., 1809</t>
  </si>
  <si>
    <t>LC</t>
  </si>
  <si>
    <t>Chabal</t>
  </si>
  <si>
    <t>Chara baltica (C.J.Hartmann) Bruzelius, 1824</t>
  </si>
  <si>
    <t>Chabra</t>
  </si>
  <si>
    <t>Chara braunii C.C.Gmel., 1826</t>
  </si>
  <si>
    <t>Chabrasch</t>
  </si>
  <si>
    <t>Chara braunii var. schweinitzii (A.Braun) Zaneveld, 1940</t>
  </si>
  <si>
    <t>Chacanspi</t>
  </si>
  <si>
    <t>Chara canescens var. spinossissima Mig., 1897</t>
  </si>
  <si>
    <t>Chacan</t>
  </si>
  <si>
    <t>Chara canescens Loisel., 1810</t>
  </si>
  <si>
    <t>Chachr</t>
  </si>
  <si>
    <t>Chara chrysospora J.Groves &amp; Stephens, 1926</t>
  </si>
  <si>
    <t>Chacon</t>
  </si>
  <si>
    <t>Chara connivens P.Salzm. ex A.Braun, 1835</t>
  </si>
  <si>
    <t>Chacon2</t>
  </si>
  <si>
    <t>Chara contraria A.Braun ex Kütz., 1845</t>
  </si>
  <si>
    <t>Chacur</t>
  </si>
  <si>
    <t>Chara curta E.F.Nolte ex Kütz., 1857</t>
  </si>
  <si>
    <t>Chaden</t>
  </si>
  <si>
    <t>Chara denudata A.Braun, 1843</t>
  </si>
  <si>
    <t>Chadis</t>
  </si>
  <si>
    <t>Chara dissoluta A.Braun. ex Leonh., 1864</t>
  </si>
  <si>
    <t>Chafib</t>
  </si>
  <si>
    <t>Chara fibrosa C.Agardh ex Bruzelius, 1824</t>
  </si>
  <si>
    <t>Chafra</t>
  </si>
  <si>
    <t>Chara fragifera Durieu, 1859</t>
  </si>
  <si>
    <t>Chagal</t>
  </si>
  <si>
    <t>Chara galioides DC., 1813</t>
  </si>
  <si>
    <t>Chaglo</t>
  </si>
  <si>
    <t>Chara globularis Thuill., 1799</t>
  </si>
  <si>
    <t>Chagym</t>
  </si>
  <si>
    <t>Chara gymnophylla (A.Braun) A.Braun, 1835</t>
  </si>
  <si>
    <t>Chahis</t>
  </si>
  <si>
    <t>Chara hispida L., 1753</t>
  </si>
  <si>
    <t>Chahor</t>
  </si>
  <si>
    <t>Chara horrida Wahlst., 1862</t>
  </si>
  <si>
    <t>Chaimp</t>
  </si>
  <si>
    <t>Chara imperfecta A.Braun, 1850</t>
  </si>
  <si>
    <t>Chaory</t>
  </si>
  <si>
    <t>Chara oryzae R.E.Romanov, V.Y.Nikulin &amp; A.A.Gontch., 2021</t>
  </si>
  <si>
    <t>Chapap</t>
  </si>
  <si>
    <t>Chara papillosa Kütz., 1834</t>
  </si>
  <si>
    <t>Chasab</t>
  </si>
  <si>
    <t>Chara sabauda Hy, 1913</t>
  </si>
  <si>
    <t>Chastr</t>
  </si>
  <si>
    <t>Chara strigosa A.Braun, 1847</t>
  </si>
  <si>
    <t>Chastrlon</t>
  </si>
  <si>
    <t>Chara strigosa var. longispina Kütz., 1857</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Chara vulgaris var. oedophylla (Feldm.-Maz.) R.D.Wood, 1962</t>
  </si>
  <si>
    <t>Lamprothamnium</t>
  </si>
  <si>
    <t>Lamprothamnium J.Groves, 1916</t>
  </si>
  <si>
    <t>Lampap</t>
  </si>
  <si>
    <t>Lamprothamnium papulosum (Wallr.) J.Groves, 1916</t>
  </si>
  <si>
    <t>Lampapara</t>
  </si>
  <si>
    <t>Lamprothamnium papulosum f. aragonense (Reyes-Prósper) R.D.Wood, 1962</t>
  </si>
  <si>
    <t>Lampaptol</t>
  </si>
  <si>
    <t>Lamprothamnium papulosum var. toletanum (Prósper) R.D.Wood, 1962</t>
  </si>
  <si>
    <t>Lychnothamnus</t>
  </si>
  <si>
    <t>Lychnothamnus (Rupr.) A.Braun, 1856</t>
  </si>
  <si>
    <t>Lycbar</t>
  </si>
  <si>
    <t>Lychnothamnus barbatus (L.Meyen) Leonh., 1863</t>
  </si>
  <si>
    <t>Lycbarspi</t>
  </si>
  <si>
    <t>Lychnothamnus barbatus f. spinosus (Amici) R.D.Wood, 1965</t>
  </si>
  <si>
    <t>Nitella</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ella hyalina f. maxima A.Braun ex Mig., 1897</t>
  </si>
  <si>
    <t>Nitmuc</t>
  </si>
  <si>
    <t>Nitella mucronata (A.Braun) Miq., 1840</t>
  </si>
  <si>
    <t>Nitmuchet</t>
  </si>
  <si>
    <t>Nitella mucronata f. heteromorpha A.Braun, 1847</t>
  </si>
  <si>
    <t>Nitmucbra</t>
  </si>
  <si>
    <t>Nitella mucronata var. brachyteles (A.Braun) Raam, 2010</t>
  </si>
  <si>
    <t>Nitopa</t>
  </si>
  <si>
    <t>Nitella opaca (C.Agardh ex Bruzelius) C.Agardh, 1824</t>
  </si>
  <si>
    <t>Nitorn</t>
  </si>
  <si>
    <t>Nitella ornithopoda A.Braun, 1863</t>
  </si>
  <si>
    <t>Nitsyn</t>
  </si>
  <si>
    <t>Nitella syncarpa (Thuill.) Chevall., 1827</t>
  </si>
  <si>
    <t>Nitsynthu</t>
  </si>
  <si>
    <t>Nitella syncarpa var. thuilleri A.Braun</t>
  </si>
  <si>
    <t>Nitten</t>
  </si>
  <si>
    <t>Nitella tenuissima (Desv.) Kützing, 1843</t>
  </si>
  <si>
    <t>Nittenmin</t>
  </si>
  <si>
    <t>Nitella tenuissima var. minor A.Braun</t>
  </si>
  <si>
    <t>Nittra</t>
  </si>
  <si>
    <t>Nitella translucens (Pers.) C.Agardh, 1824</t>
  </si>
  <si>
    <t>Nitellopsis</t>
  </si>
  <si>
    <t>Nitellopsis Hy, 1889</t>
  </si>
  <si>
    <t>Nitobt</t>
  </si>
  <si>
    <t>Nitellopsis obtusa (Desv.) J.Groves, 1919</t>
  </si>
  <si>
    <t>Tolypella</t>
  </si>
  <si>
    <t>Tolypella (A.Braun) A.Braun, 1857</t>
  </si>
  <si>
    <t>Tolglo</t>
  </si>
  <si>
    <t>Tolypella glomerata (Desv.) Leonh., 1863</t>
  </si>
  <si>
    <t>Tolhis</t>
  </si>
  <si>
    <t>Tolypella hispanica Nordst. ex Allen, 1888</t>
  </si>
  <si>
    <t>Tolint</t>
  </si>
  <si>
    <t>Tolypella intricata (Trentep. ex Roth) Leonh., 1863</t>
  </si>
  <si>
    <t>Tolnid</t>
  </si>
  <si>
    <t>Tolypella nidifica (O.F.Müll.) Leonh., 1864</t>
  </si>
  <si>
    <t>Tolpro</t>
  </si>
  <si>
    <t>Tolypella prolifera (Ziz ex A.Braun) Leonh., 1863</t>
  </si>
  <si>
    <t>Tolsal</t>
  </si>
  <si>
    <t>Tolypella salina R.Corill., 1960</t>
  </si>
  <si>
    <t>NV1</t>
  </si>
  <si>
    <t xml:space="preserve"> PN</t>
  </si>
  <si>
    <t>Col</t>
  </si>
  <si>
    <t xml:space="preserve">Coleochaetophyceae </t>
  </si>
  <si>
    <t>Col2</t>
  </si>
  <si>
    <t xml:space="preserve">Coleochaetales </t>
  </si>
  <si>
    <t>Coleochaetaceae</t>
  </si>
  <si>
    <t xml:space="preserve">Coleochaetaceae </t>
  </si>
  <si>
    <t>Coleochaete</t>
  </si>
  <si>
    <t>Coleochaete Bréb., 1844</t>
  </si>
  <si>
    <t>Collev</t>
  </si>
  <si>
    <t>Coleochaete leve (Bailey) Sarma &amp; Chapman, 1975</t>
  </si>
  <si>
    <t>Colorb</t>
  </si>
  <si>
    <t>Coleochaete orbicularis Pringsh., 1860</t>
  </si>
  <si>
    <t>Colpul</t>
  </si>
  <si>
    <t>Coleochaete pulvinata A.Braun, 1849</t>
  </si>
  <si>
    <t>D</t>
  </si>
  <si>
    <t>Colscu</t>
  </si>
  <si>
    <t>Coleochaete scutata Bréb., 1844</t>
  </si>
  <si>
    <t>Colsol</t>
  </si>
  <si>
    <t>Coleochaete soluta (Bréb.) Pringsh., 1860</t>
  </si>
  <si>
    <t>ConEng</t>
  </si>
  <si>
    <t>Conjugatophyceae Engler</t>
  </si>
  <si>
    <t>Des</t>
  </si>
  <si>
    <t xml:space="preserve">Desmidiales </t>
  </si>
  <si>
    <t>Closteriaceae</t>
  </si>
  <si>
    <t>Closteriaceae Bessey, 1907</t>
  </si>
  <si>
    <t>Closterium</t>
  </si>
  <si>
    <t>Closterium Nitzsch ex Ralfs, 1848</t>
  </si>
  <si>
    <t>Cloabr</t>
  </si>
  <si>
    <t>Closterium abruptum West, 1892</t>
  </si>
  <si>
    <t>Cloabrmai</t>
  </si>
  <si>
    <t>Closterium abruptum var. maius (Huber-Pestalozzi) Willi Krieg. in Rabenh., 1935</t>
  </si>
  <si>
    <t>Cloace</t>
  </si>
  <si>
    <t>Closterium acerosum Ehrenberg ex Ralfs, 1848</t>
  </si>
  <si>
    <t>Cloacebor</t>
  </si>
  <si>
    <t>Closterium acerosum var. borgei Krieger, 1935</t>
  </si>
  <si>
    <t>Cloaceelo</t>
  </si>
  <si>
    <t>Closterium acerosum var. elongatum Bréb., 1856</t>
  </si>
  <si>
    <t>Cloacemin</t>
  </si>
  <si>
    <t>Closterium acerosum var. minus Hantzsch, 1861</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sterium archerianum Cleve ex P.Lundell, 1871</t>
  </si>
  <si>
    <t>Cloarccom</t>
  </si>
  <si>
    <t>Closterium archerianum var. compressum G.A.Klebs, 1879</t>
  </si>
  <si>
    <t>Cloarcpse</t>
  </si>
  <si>
    <t>Closterium archerianum var. pseudocynthia Ruzicka, 1973</t>
  </si>
  <si>
    <t>Cloatt</t>
  </si>
  <si>
    <t>Closterium attenuatum Ralfs, 1848</t>
  </si>
  <si>
    <t>Clobai</t>
  </si>
  <si>
    <t>Closterium baillyanum (Bréb. ex Ralfs) Brébisson, 1856</t>
  </si>
  <si>
    <t>Clobaialp</t>
  </si>
  <si>
    <t>Closterium baillyanum var. alpinum (Viret) Gronblad, 1919</t>
  </si>
  <si>
    <t>Clobaimul</t>
  </si>
  <si>
    <t>Closterium baillyanum var. multinucleatum (Nordst.) Grönblad, 1919</t>
  </si>
  <si>
    <t>Clobra</t>
  </si>
  <si>
    <t>Closterium braunii Reinsch, 1867</t>
  </si>
  <si>
    <t>Clocal</t>
  </si>
  <si>
    <t>Closterium calosporum Wittr., 1869</t>
  </si>
  <si>
    <t>Clocalbra</t>
  </si>
  <si>
    <t>Closterium calosporum var. brasiliense Børgesen, 1890</t>
  </si>
  <si>
    <t>Clocalmai</t>
  </si>
  <si>
    <t>Closterium calosporum var. maius (West &amp; G.S.West) Krieger, 1935</t>
  </si>
  <si>
    <t>Clocalmaj</t>
  </si>
  <si>
    <t>Closterium calosporum var. major W. &amp; G.S. West</t>
  </si>
  <si>
    <t>Clocer</t>
  </si>
  <si>
    <t>Closterium ceratium Perty, 1852</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sterium costatum Corda ex Ralfs, 1848</t>
  </si>
  <si>
    <t>Clocoscur</t>
  </si>
  <si>
    <t>Closterium costatum var. curtum Bréb., 1856</t>
  </si>
  <si>
    <t>Clocoswes</t>
  </si>
  <si>
    <t>Closterium costatum var. westii Cushman, 1905</t>
  </si>
  <si>
    <t>Clocyn</t>
  </si>
  <si>
    <t>Closterium cynthia De Not., 1867</t>
  </si>
  <si>
    <t>Clodec</t>
  </si>
  <si>
    <t>Closterium decorum Bréb., 1856</t>
  </si>
  <si>
    <t>Clodel</t>
  </si>
  <si>
    <t>Closterium delpontei (Klebs) Wolle, 1885</t>
  </si>
  <si>
    <t>Clodia</t>
  </si>
  <si>
    <t>Closterium dianae Ehrenberg ex Ralfs, 1848</t>
  </si>
  <si>
    <t>Clodiaarc</t>
  </si>
  <si>
    <t>Closterium dianae var. arcuatum (Bréb. ex Ralfs) Rabenh., 1868</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sterium ehrenbergii Menegh. ex Ralfs, 1848</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sterium incurvum Breb., 1856</t>
  </si>
  <si>
    <t>Cloint</t>
  </si>
  <si>
    <t>Closterium intermedium Ralfs</t>
  </si>
  <si>
    <t>Clointhib</t>
  </si>
  <si>
    <t>Closterium intermedium var. hibernicum West &amp; G.S.West, 1894</t>
  </si>
  <si>
    <t>Clojen</t>
  </si>
  <si>
    <t>Closterium jenneri Ralfs, 1848</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sterium kuetzingii Bréb., 1856</t>
  </si>
  <si>
    <t>Clokuevit</t>
  </si>
  <si>
    <t>Closterium kuetzingii var. vittatum Nordst., 1887</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sterium leibleinii Kütz. ex Ralfs, 1848</t>
  </si>
  <si>
    <t>Clolim</t>
  </si>
  <si>
    <t>Closterium limneticum Lemmerm., 1899</t>
  </si>
  <si>
    <t>Clolin</t>
  </si>
  <si>
    <t>Closterium lineatum Ehrenberg ex Ralfs, 1848</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sterium macilentum Breb., 1856</t>
  </si>
  <si>
    <t>Clomacjap</t>
  </si>
  <si>
    <t>Closterium macilentum var. japonicum (Suringar) Willi Krieg., 1935</t>
  </si>
  <si>
    <t>Clomacsub</t>
  </si>
  <si>
    <t>Closterium macilentum var. substriatum (Grönblad) Willi Krieger, 1935</t>
  </si>
  <si>
    <t>Clomal</t>
  </si>
  <si>
    <t>Closterium malinvernianiforme Grönblad, 1920</t>
  </si>
  <si>
    <t>Clomon</t>
  </si>
  <si>
    <t>Closterium moniliferum Ehrenberg ex Ralfs, 1848</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nyl</t>
  </si>
  <si>
    <t>Closterium nylandicum (Grönblad) A.J.Brook &amp; D.B.Williamson, 2010</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sterium praelongum Bréb., 1856</t>
  </si>
  <si>
    <t>Clopri</t>
  </si>
  <si>
    <t>Closterium pritchardianum W.Archer, 1862</t>
  </si>
  <si>
    <t>Clopro</t>
  </si>
  <si>
    <t>Closterium pronum Bréb., 1856</t>
  </si>
  <si>
    <t>Clopse</t>
  </si>
  <si>
    <t>Closterium pseudolunula Borge, 1909</t>
  </si>
  <si>
    <t>Clopse2</t>
  </si>
  <si>
    <t>Closterium pseudopusillum Messikommer, 1956</t>
  </si>
  <si>
    <t>Clopus</t>
  </si>
  <si>
    <t>Closterium pusillum Hantzsch, 1861</t>
  </si>
  <si>
    <t>Clopyg</t>
  </si>
  <si>
    <t>Closterium pygmaeum Gutwinski, 1890</t>
  </si>
  <si>
    <t>Cloral</t>
  </si>
  <si>
    <t>Closterium ralfsii Bréb. ex Ralfs, 1848</t>
  </si>
  <si>
    <t>Cloralhyb</t>
  </si>
  <si>
    <t>Closterium ralfsii var. hybridum Rabenh., 1863</t>
  </si>
  <si>
    <t>Cloreg</t>
  </si>
  <si>
    <t>Closterium regulare Bréb., 1856</t>
  </si>
  <si>
    <t>Cloros</t>
  </si>
  <si>
    <t>Closterium rostratum Ehrenberg ex Ralfs, 1848</t>
  </si>
  <si>
    <t>Clorosbre</t>
  </si>
  <si>
    <t>Closterium rostratum var. brevirostratum West, 1889</t>
  </si>
  <si>
    <t>Cloroslae</t>
  </si>
  <si>
    <t>Closterium rostratum var. laevigatum Bréb., 1856</t>
  </si>
  <si>
    <t>Closet</t>
  </si>
  <si>
    <t>Closterium setaceum Ehrenberg ex Ralfs, 1848</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erium striolatum Ehrenberg ex Ralfs, 1848</t>
  </si>
  <si>
    <t>Clostrsub</t>
  </si>
  <si>
    <t>Closterium striolatum var. subtruncatum (West &amp; G.S.West) Willi Krieg., 1935</t>
  </si>
  <si>
    <t>Closub</t>
  </si>
  <si>
    <t>Closterium subjuncidiforme Grönblad, 1920</t>
  </si>
  <si>
    <t>Closub2</t>
  </si>
  <si>
    <t>Closterium sublaterale Růžička, 1958</t>
  </si>
  <si>
    <t>Closub3</t>
  </si>
  <si>
    <t>Closterium subscoticum Gutw., 1902</t>
  </si>
  <si>
    <t>Closub4</t>
  </si>
  <si>
    <t>Closterium subtile Bréb., 1856</t>
  </si>
  <si>
    <t>Closub5</t>
  </si>
  <si>
    <t>Closterium subulatum (Kütz.) Bréb., 1856</t>
  </si>
  <si>
    <t>Clotet</t>
  </si>
  <si>
    <t>Closterium tetractinium F.Gay, 1884</t>
  </si>
  <si>
    <t>Clotox</t>
  </si>
  <si>
    <t>Closterium toxon West.</t>
  </si>
  <si>
    <t>Clotum</t>
  </si>
  <si>
    <t>Closterium tumidulum F.Gay, 1884</t>
  </si>
  <si>
    <t>Clotum2</t>
  </si>
  <si>
    <t>Closterium tumidum L.N.Johnson, 1895</t>
  </si>
  <si>
    <t>Clotummin</t>
  </si>
  <si>
    <t>Closterium tumidum f. minus K.M.Strøm, 1926</t>
  </si>
  <si>
    <t>Clotur</t>
  </si>
  <si>
    <t>Closterium turgidum Ehrenberg ex Ralfs, 1848</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t>
  </si>
  <si>
    <t>Desmidiaceae Ralfs, 1848</t>
  </si>
  <si>
    <t>Actinotaenium</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lon</t>
  </si>
  <si>
    <t>Actinotaenium cucurbitinum var. longum (A.M.Scott &amp; Grönblad) Croasdale, 1981</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inotaenium phymatosporum (Nordst.) Kouwets &amp; Coesel, 1984</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inotaenium truncatum (Bréb. ex Ralfs) Teiling, 1954</t>
  </si>
  <si>
    <t>Acttur</t>
  </si>
  <si>
    <t>Actinotaenium turgidum (Bréb. ex Ralfs) Teiling, 1954</t>
  </si>
  <si>
    <t>Actwol</t>
  </si>
  <si>
    <t>Actinotaenium wollei (West &amp; G.S.West) Teiling, 1954</t>
  </si>
  <si>
    <t>Bambusina</t>
  </si>
  <si>
    <t>Bambusina Kütz. ex Kütz., 1849</t>
  </si>
  <si>
    <t>Bambor</t>
  </si>
  <si>
    <t>Bambusina borreri (Ralfs) Cleve, 1864</t>
  </si>
  <si>
    <t>Cosmarium</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marium anceps P.Lundell, 1871</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marium asphaerosporum var. strigosum Nordst., 1896</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marium binum Nordst., 1880</t>
  </si>
  <si>
    <t>Cosbio</t>
  </si>
  <si>
    <t>Cosmarium bioculatum Bréb. ex Ralfs, 1848</t>
  </si>
  <si>
    <t>Cosbiocan</t>
  </si>
  <si>
    <t>Cosmarium bioculatum var. canadense Willi Krieger &amp; Gerloff, 1962</t>
  </si>
  <si>
    <t>Cosbiodep</t>
  </si>
  <si>
    <t>Cosmarium bioculatum var. depressum (Schaarschmidt) Schmidle, 1894</t>
  </si>
  <si>
    <t>Cosbiohia</t>
  </si>
  <si>
    <t>Cosmarium bioculatum var. hians West &amp; G.S.West, 1897</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marium boeckii Wille, 1880</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marium botrytis var. mediolaeve West, 1892</t>
  </si>
  <si>
    <t>Cosbotpax</t>
  </si>
  <si>
    <t>Cosmarium botrytis var. paxillosporum West &amp; G.S.West, 1912</t>
  </si>
  <si>
    <t>Cosbotsub</t>
  </si>
  <si>
    <t>Cosmarium botrytis var. subtumidum Wittr.</t>
  </si>
  <si>
    <t>Cosbottum</t>
  </si>
  <si>
    <t>Cosmarium botrytis var. tumidum Wolle, 1884</t>
  </si>
  <si>
    <t>Cosbra</t>
  </si>
  <si>
    <t>Cosmarium braunii Reinsch, 1866</t>
  </si>
  <si>
    <t>Cosbre</t>
  </si>
  <si>
    <t>Cosmarium brebissonii Menegh. ex Ralfs, 1848</t>
  </si>
  <si>
    <t>Cosbro</t>
  </si>
  <si>
    <t>Cosmarium broomei Thwaites ex Ralfs, 1848</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marium calodermum (Gay) de Toni, 1889</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at</t>
  </si>
  <si>
    <t>Cosmarium cataractarum (Racib.) Eichler, 1895</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t>
  </si>
  <si>
    <t>Coscoa</t>
  </si>
  <si>
    <t>Cosmarium coarctatum West, 1892</t>
  </si>
  <si>
    <t>Coscoe</t>
  </si>
  <si>
    <t>Cosmarium coeselii Kouwets, van Westen &amp; van Tooren, 2021</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marium costatum Nordst., 1875</t>
  </si>
  <si>
    <t>Coscra</t>
  </si>
  <si>
    <t>Cosmarium crassangulatum Borge, 1894</t>
  </si>
  <si>
    <t>Coscre</t>
  </si>
  <si>
    <t>Cosmarium crenatum Ralfs ex Ralfs, 1848</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ium (West &amp; G.S.West) Willi Krieger &amp; Gerloff, 1962</t>
  </si>
  <si>
    <t>Coscym2</t>
  </si>
  <si>
    <t>Cosmarium cymatonotophorum West, 1892</t>
  </si>
  <si>
    <t>Coscym3</t>
  </si>
  <si>
    <t>Cosmarium cymatopleurum Nordst., 1872</t>
  </si>
  <si>
    <t>Coscymarc</t>
  </si>
  <si>
    <t>Cosmarium cymatopleurum var. archeri (Roy &amp; Bisset) West &amp; G.S.West, 1900</t>
  </si>
  <si>
    <t>Coscymmin</t>
  </si>
  <si>
    <t>Cosmarium cymatopleurum var. minus (Kurz) Krieger &amp; Gerloff, 1965</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marium didymochondrum Nordst., 1876</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marium eichlerianum (Grönblad) Messik., 1957</t>
  </si>
  <si>
    <t>Cosele</t>
  </si>
  <si>
    <t>Cosmarium elegantissimum P.Lundell, 1871</t>
  </si>
  <si>
    <t>Coselesub</t>
  </si>
  <si>
    <t>Cosmarium elegantissimum var. subsimplex Gronblad, 1926</t>
  </si>
  <si>
    <t>Cosexi</t>
  </si>
  <si>
    <t>Cosmarium exiguum W.Archer, 1864</t>
  </si>
  <si>
    <t>Cosexipre</t>
  </si>
  <si>
    <t>Cosmarium exiguum var. pressum West &amp; G.S.West, 1894</t>
  </si>
  <si>
    <t>Cosfin</t>
  </si>
  <si>
    <t>Cosmarium finlandicum G.W.Prescott, 1981</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marium galeritum Nordst., 1870</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eo</t>
  </si>
  <si>
    <t>Cosmarium geometricum West &amp; G.S.West, 1895</t>
  </si>
  <si>
    <t>Cosgeosue</t>
  </si>
  <si>
    <t>Cosmarium geometricum var. suecicum O. Borge, 1921</t>
  </si>
  <si>
    <t>Cosglosub</t>
  </si>
  <si>
    <t>Cosmarium globosum var. subaltum Messik., 1935</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hom</t>
  </si>
  <si>
    <t>Cosmarium hammeri var. homalodernum (Nordst.) West &amp; G.S.West, 1905</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marium kjellmanii var. grande (Wille) West &amp; G.S.West, 1908</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ev</t>
  </si>
  <si>
    <t>Cosmarium levinotabile Croasdale, 1981</t>
  </si>
  <si>
    <t>Coslevhet</t>
  </si>
  <si>
    <t>Cosmarium levinotabile var. heterocrenatum (West &amp; G.S.West) Croasdale, 1981</t>
  </si>
  <si>
    <t>Coslim</t>
  </si>
  <si>
    <t>Cosmarium limnophilum Schmidle, 1895</t>
  </si>
  <si>
    <t>Coslog</t>
  </si>
  <si>
    <t>Cosmarium logiense Bissett, 1884</t>
  </si>
  <si>
    <t>Coslor</t>
  </si>
  <si>
    <t>Cosmarium lortetianum Rabenh., 1891</t>
  </si>
  <si>
    <t>Coslun</t>
  </si>
  <si>
    <t>Cosmarium lundellii Delponte, 1877</t>
  </si>
  <si>
    <t>Coslunscr</t>
  </si>
  <si>
    <t>Cosmarium lundellii f. scrobiculatum Irénée-Marie, 1956</t>
  </si>
  <si>
    <t>Coslunbor</t>
  </si>
  <si>
    <t>Cosmarium lundellii var. borgei Willi Krieg. &amp; Gerloff, 1962</t>
  </si>
  <si>
    <t>Cosluncor</t>
  </si>
  <si>
    <t>Cosmarium lundellii var. corruptum (W.B.Turner) West &amp; G.S.West, 1902</t>
  </si>
  <si>
    <t>Coslunell</t>
  </si>
  <si>
    <t>Cosmarium lundellii var. ellipticum West &amp; G.S.West, 1894</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ium margaritatum var. subrotundatum (West &amp; G.S.West) Petlovany, 2015</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depressum G.J.P.Ramos &amp; C.W.N.Moura, 2020</t>
  </si>
  <si>
    <t>Cosneoach</t>
  </si>
  <si>
    <t>Cosmarium neodepressum var. achondrum (Boldt) G.J.P.Ramos &amp; C.W.N.Moura, 2020</t>
  </si>
  <si>
    <t>Cosneo2</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ny</t>
  </si>
  <si>
    <t>Cosmarium onychonema Racib., 1895</t>
  </si>
  <si>
    <t>Cosonyafr</t>
  </si>
  <si>
    <t>Cosmarium onychonema var. africanum Willi Krieger &amp; Gerloff, 1969</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marium pachydermum var. aethiopicum (West &amp; G.S.West) West &amp; G.S.West, 1905</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marium phaseolus var. elevatum Nordst., 1873</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marium polygonum (Nägeli) W.Archer, 1861</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marium pseudamoenum Wille, 1884</t>
  </si>
  <si>
    <t>Cospse2</t>
  </si>
  <si>
    <t>Cosmarium pseudarctoum Nordst., 1879</t>
  </si>
  <si>
    <t>Cospse3</t>
  </si>
  <si>
    <t>Cosmarium pseudobiremum Boldt, 1885</t>
  </si>
  <si>
    <t>Cospsemin</t>
  </si>
  <si>
    <t>Cosmarium pseudobiremum f. minus Boldt, 1885</t>
  </si>
  <si>
    <t>Cospse4</t>
  </si>
  <si>
    <t>Cosmarium pseudobotrytis (F.Gay) De Toni, 1889</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marium punctulatum var. subpunctulatum (Nordst.) Børgesen, 1894</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marium pyramidatum var. stenonotum (Nordst.) Klebs, 1879</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tum</t>
  </si>
  <si>
    <t>Cosmarium quadratum f. tumidum Capedevielle, 1983</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marium ralfsii Bréb. ex Ralfs, 1848</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marium regnesi Reinsch, 1866</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marium sexnotatum var. bipunctatum (Wołosz.) Coesel, 1989</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marium sinostegos Schaarschmidt, 1883</t>
  </si>
  <si>
    <t>Cossinobt</t>
  </si>
  <si>
    <t>Cosmarium sinostegos var. obtusius Gutw., 1892</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marium sphalerostichum Nordst., 1876</t>
  </si>
  <si>
    <t>Cosspo</t>
  </si>
  <si>
    <t>Cosmarium sportella Bréb. ex Kütz., 1849</t>
  </si>
  <si>
    <t>Cossposub</t>
  </si>
  <si>
    <t>Cosmarium sportella var. subnudum West &amp; G.S.West, 1908</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marium subquadratum Nordst., 1876</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ul</t>
  </si>
  <si>
    <t>Cosmarium sulcatum Nordst., 1878</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marium tetraophthalmum Brébisson ex Ralfs, 1848</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marium truncatellum (Perty) Rabenh., 1868</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marium turpinii var. podolicum Gutw., 1890</t>
  </si>
  <si>
    <t>Costut</t>
  </si>
  <si>
    <t>Cosmarium tutum Shyndanovina, 2020</t>
  </si>
  <si>
    <t>Costyr</t>
  </si>
  <si>
    <t>Cosmarium tyrolicum (Nordst.) Willi Krieg. &amp; Gerloff, 1962</t>
  </si>
  <si>
    <t>Cosund</t>
  </si>
  <si>
    <t>Cosmarium undulatum Corda ex Ralfs, 1848</t>
  </si>
  <si>
    <t>Cosundala</t>
  </si>
  <si>
    <t>Cosmarium undulatum var. alaskanum Croasdale, 1956</t>
  </si>
  <si>
    <t>Cosundmin</t>
  </si>
  <si>
    <t>Cosmarium undulatum var. minutum Wittrock, 1869</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n</t>
  </si>
  <si>
    <t>Cosmarium vanoisii Baier &amp; Martinot, 1979</t>
  </si>
  <si>
    <t>Cosvar</t>
  </si>
  <si>
    <t>Cosmarium variolatum P.Lundell, 1871</t>
  </si>
  <si>
    <t>Cosvarrot</t>
  </si>
  <si>
    <t>Cosmarium variolatum var. rotundatum Messik., 1938</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r</t>
  </si>
  <si>
    <t>Cosmarium verrucosum (Ehrenberg) Menegh., 1840</t>
  </si>
  <si>
    <t>Cosverala</t>
  </si>
  <si>
    <t>Cosmarium verrucosum var. alatum (Wolle) J.D.Hall &amp; K.Karol, 2016</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vogbip</t>
  </si>
  <si>
    <t>Cosmarium vogesiacum var. bipunctatum (Børgesen) Förster, 1981</t>
  </si>
  <si>
    <t>Cosmocladium</t>
  </si>
  <si>
    <t>Cosmocladium Bréb., 1856</t>
  </si>
  <si>
    <t>Coscon5</t>
  </si>
  <si>
    <t>Cosmocladium constrictum (W.Archer) W.Archer, 1875</t>
  </si>
  <si>
    <t>Cospul</t>
  </si>
  <si>
    <t>Cosmocladium pulchellum Bréb., 1856</t>
  </si>
  <si>
    <t>Cossax</t>
  </si>
  <si>
    <t>Cosmocladium saxonicum De Bary, 1865</t>
  </si>
  <si>
    <t>Cossub26</t>
  </si>
  <si>
    <t>Cosmocladium subramosum Schmidle, 1894</t>
  </si>
  <si>
    <t>Desmidium</t>
  </si>
  <si>
    <t>Desmidium C.Agardh ex Ralfs, 1848</t>
  </si>
  <si>
    <t>Desapt</t>
  </si>
  <si>
    <t>Desmidium aptogonum Bréb. ex Kütz., 1849</t>
  </si>
  <si>
    <t>Desaptacu</t>
  </si>
  <si>
    <t>Desmidium aptogonum var. acutius Nordst., 1878</t>
  </si>
  <si>
    <t>Desaptehr</t>
  </si>
  <si>
    <t>Desmidium aptogonum var. ehrenbergii Kütz., 1849</t>
  </si>
  <si>
    <t>Desbai</t>
  </si>
  <si>
    <t>Desmidium baileyi (Ralfs) Nordst., 1880</t>
  </si>
  <si>
    <t>Descoa</t>
  </si>
  <si>
    <t>Desmidium coarctatum Nordst., 1887</t>
  </si>
  <si>
    <t>Descoacam</t>
  </si>
  <si>
    <t>Desmidium coarctatum var. cambricum West, 1890</t>
  </si>
  <si>
    <t>Desgre</t>
  </si>
  <si>
    <t>Desmidium grevillei (Kütz. ex Ralfs) De Bary, 1858</t>
  </si>
  <si>
    <t>Desocc</t>
  </si>
  <si>
    <t>Desmidium occidentale West &amp; G.S.West, 1905</t>
  </si>
  <si>
    <t>Despse</t>
  </si>
  <si>
    <t>Desmidium pseudostreptonema West &amp; G.S.West, 1902</t>
  </si>
  <si>
    <t>Desswa</t>
  </si>
  <si>
    <t>Desmidium swartzii C.Agardh ex Ralfs, 1848</t>
  </si>
  <si>
    <t>Desswaamb</t>
  </si>
  <si>
    <t>Desmidium swartzii var. amblyodon (Itzigs.) Rabenh., 1863</t>
  </si>
  <si>
    <t>Docidium</t>
  </si>
  <si>
    <t>Docidium Bréb. ex Ralfs, 1848</t>
  </si>
  <si>
    <t>Docasp</t>
  </si>
  <si>
    <t>Docidium asperum Bréb. ex Ralfs, 1848</t>
  </si>
  <si>
    <t>Docbac</t>
  </si>
  <si>
    <t>Docidium baculum Bréb. ex Ralfs, 1848</t>
  </si>
  <si>
    <t>Docund</t>
  </si>
  <si>
    <t>Docidium undulatum J.W.Bailey, 1851</t>
  </si>
  <si>
    <t>Euastrum</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strum ampullaceum Ralfs, 1848</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strum bidentatum var. speciosum (Boldt) Schmidle</t>
  </si>
  <si>
    <t>Euabin</t>
  </si>
  <si>
    <t>Euastrum binale Ehrenb. ex Ralfs, 1848</t>
  </si>
  <si>
    <t>Euabingut</t>
  </si>
  <si>
    <t>Euastrum binale var. gutwinskii (Schmidle) Homfeld, 1929</t>
  </si>
  <si>
    <t>Euabinhia</t>
  </si>
  <si>
    <t>Euastrum binale var. hians (West) Willi Krieger, 1937</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strum crassum Ralfs, 1848</t>
  </si>
  <si>
    <t>Euacraall</t>
  </si>
  <si>
    <t>Euastrum crassum f. allorgei Laporte, 1931</t>
  </si>
  <si>
    <t>Euacre</t>
  </si>
  <si>
    <t>Euastrum crenatum Kütz. ex Ralfs, 1848</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strum dubium var. ornatum Wołosz., 1919</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strum gemmatum Ralfs, 1848</t>
  </si>
  <si>
    <t>Euagemtaf</t>
  </si>
  <si>
    <t>Euastrum gemmatum var. taftii Prescott, 1977</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strum insigne Hassall ex Ralfs, 1848</t>
  </si>
  <si>
    <t>Euains2</t>
  </si>
  <si>
    <t>Euastrum insulare (Wittrock) J.Roy, 1877</t>
  </si>
  <si>
    <t>Euainsard</t>
  </si>
  <si>
    <t>Euastrum insulare var. arduennense Symoens</t>
  </si>
  <si>
    <t>Euainssil</t>
  </si>
  <si>
    <t>Euastrum insulare var. silesiacum (Grönblad) Willi Krieger, 1937</t>
  </si>
  <si>
    <t>Euaint</t>
  </si>
  <si>
    <t>Euastrum intermedium Cleve, 1864</t>
  </si>
  <si>
    <t>Euajen</t>
  </si>
  <si>
    <t>Euastrum jenneri W.Archer, 1861</t>
  </si>
  <si>
    <t>Eualac</t>
  </si>
  <si>
    <t>Euastrum lacustre (Messik.) Coesel, 1984</t>
  </si>
  <si>
    <t>Eualap</t>
  </si>
  <si>
    <t>Euastrum lapponicum Schmidle, 1898</t>
  </si>
  <si>
    <t>Eualob</t>
  </si>
  <si>
    <t>Euastrum lobulatum Bréb., 1856</t>
  </si>
  <si>
    <t>Eualue</t>
  </si>
  <si>
    <t>Euastrum luetkemuelleri F.Ducellier, 1918</t>
  </si>
  <si>
    <t>Eualuecar</t>
  </si>
  <si>
    <t>Euastrum luetkemuelleri var. carniolicum (Lütkem.) Willi Krieger, 1937</t>
  </si>
  <si>
    <t>Euamon</t>
  </si>
  <si>
    <t>Euastrum montanum West &amp; G.S.West, 1905</t>
  </si>
  <si>
    <t>Euaneo</t>
  </si>
  <si>
    <t>Euastrum neosinuosum O.V.Anissimova &amp; Guiry, 2021</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strum pinnatum Ralfs, 1848</t>
  </si>
  <si>
    <t>Euapit</t>
  </si>
  <si>
    <t>Euastrum pittacium Bréb., 1856</t>
  </si>
  <si>
    <t>Euapse</t>
  </si>
  <si>
    <t>Euastrum pseudocoralloides F.E.Fritsch, 1918</t>
  </si>
  <si>
    <t>Euapse2</t>
  </si>
  <si>
    <t>Euastrum pseudodubium Messik., 194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trum subalpinum Messik., 1935</t>
  </si>
  <si>
    <t>Euasub2</t>
  </si>
  <si>
    <t>Euastrum subamoenum Schmidle, 1894</t>
  </si>
  <si>
    <t>Euasub3</t>
  </si>
  <si>
    <t>Euastrum sublobatum Bréb. ex Ralfs, 1848</t>
  </si>
  <si>
    <t>Euasub4</t>
  </si>
  <si>
    <t>Euastrum sublotatum Breb.</t>
  </si>
  <si>
    <t>Euatra</t>
  </si>
  <si>
    <t>Euastrum transiens F.Gay, 1884</t>
  </si>
  <si>
    <t>Euatud</t>
  </si>
  <si>
    <t>Euastrum tuddalense K.M.Strøm, 1920</t>
  </si>
  <si>
    <t>Euatur</t>
  </si>
  <si>
    <t>Euastrum turneri West, 1892</t>
  </si>
  <si>
    <t>Euaturboh</t>
  </si>
  <si>
    <t>Euastrum turneri var. bohemicum (Lütkem.) Willi Krieg., 1937</t>
  </si>
  <si>
    <t>Euaval</t>
  </si>
  <si>
    <t>Euastrum validum West &amp; G.S.West, 1896</t>
  </si>
  <si>
    <t>Euaven</t>
  </si>
  <si>
    <t>Euastrum ventricosum P.Lundell, 1871</t>
  </si>
  <si>
    <t>Euaver</t>
  </si>
  <si>
    <t>Euastrum verrucosum Ehrenb. ex Ralfs, 1848</t>
  </si>
  <si>
    <t>Euaveralp</t>
  </si>
  <si>
    <t>Euastrum verrucosum var. alpinum (Hub.-Pest.) Willi Krieg.</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aprecrec</t>
  </si>
  <si>
    <t>Haplotaenium rectum var. rectissimum (West &amp; G.S.West) Petlovany, 2015</t>
  </si>
  <si>
    <t>Heimansia</t>
  </si>
  <si>
    <t>Heimansia Coesel, 1993</t>
  </si>
  <si>
    <t>Heipus</t>
  </si>
  <si>
    <t>Heimansia pusilla (L.Hilse) Coesel, 1993</t>
  </si>
  <si>
    <t>Hyalotheca</t>
  </si>
  <si>
    <t>Hyalotheca Ehrenb. ex Ralfs, 1848</t>
  </si>
  <si>
    <t>Hyadis</t>
  </si>
  <si>
    <t>Hyalotheca dissiliens Bréb. ex Ralfs, 1848</t>
  </si>
  <si>
    <t>Hyadishia</t>
  </si>
  <si>
    <t>Hyalotheca dissiliens var. hians Wolle, 1885</t>
  </si>
  <si>
    <t>Hyadismin</t>
  </si>
  <si>
    <t>Hyalotheca dissiliens var. minor Delponte, 1876</t>
  </si>
  <si>
    <t>Hyadistat</t>
  </si>
  <si>
    <t>Hyalotheca dissiliens var. tatrica Racib., 1885</t>
  </si>
  <si>
    <t>Hyamuc</t>
  </si>
  <si>
    <t>Hyalotheca mucosa Ralfs, 1848</t>
  </si>
  <si>
    <t>Micrasterias</t>
  </si>
  <si>
    <t>Micrasterias C.Agardh ex Ralfs, 1848</t>
  </si>
  <si>
    <t>Micame</t>
  </si>
  <si>
    <t>Micrasterias americana Ehrenberg ex Ralfs, 1848</t>
  </si>
  <si>
    <t>Micamebol</t>
  </si>
  <si>
    <t>Micrasterias americana var. boldtii Gutw., 1890</t>
  </si>
  <si>
    <t>Micamelew</t>
  </si>
  <si>
    <t>Micrasterias americana var. lewisiana West, 1890</t>
  </si>
  <si>
    <t>Micapi</t>
  </si>
  <si>
    <t>Micrasterias apiculata Menegh. ex Ralfs, 1848</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dic</t>
  </si>
  <si>
    <t>Micrasterias dickiei (Ralfs) Škaloud, Nemjov, Vesel, Černá &amp; Neustupa, 2011</t>
  </si>
  <si>
    <t>Micfim</t>
  </si>
  <si>
    <t>Micrasterias fimbriata Ralfs, 1848</t>
  </si>
  <si>
    <t>Micfimele</t>
  </si>
  <si>
    <t>Micrasterias fimbriata f. elephantina F.Wolle, 1892</t>
  </si>
  <si>
    <t>Micfimspi</t>
  </si>
  <si>
    <t>Micrasterias fimbriata var. spinosa Bisset, 1893</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nov</t>
  </si>
  <si>
    <t>Micrasterias novae-terrae (J.A.Cushman) Willi Krieger, 1939</t>
  </si>
  <si>
    <t>Micnovspe</t>
  </si>
  <si>
    <t>Micrasterias novae-terrae var. speciosa (F.Wolle) Willi Krieger &amp; P.Bourrelly, 1956</t>
  </si>
  <si>
    <t>Micosc</t>
  </si>
  <si>
    <t>Micrasterias oscitans Ralfs, 1848</t>
  </si>
  <si>
    <t>Micoscmuc</t>
  </si>
  <si>
    <t>Micrasterias oscitans var. mucronata (Dixon) Rabenh., 1880</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rasterias thomasiana var. notata (Nordst.) Grönblad, 1920</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nychonema</t>
  </si>
  <si>
    <t>Onychonema Wall., 1860</t>
  </si>
  <si>
    <t>Onyfil</t>
  </si>
  <si>
    <t>Onychonema filiforme (Ralfs) J.Roy &amp; Bisset, 1886</t>
  </si>
  <si>
    <t>Oocardium</t>
  </si>
  <si>
    <t>Oocardium Nägeli, 1849</t>
  </si>
  <si>
    <t>Oocstr</t>
  </si>
  <si>
    <t>Oocardium stratum Nägeli, 1849</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urotaenium ehrenbergii var. elongatum (West) West, 1892</t>
  </si>
  <si>
    <t>Pleehrund</t>
  </si>
  <si>
    <t>Pleurotaenium ehrenbergii var. undulatum Schaarschmidt, 1883</t>
  </si>
  <si>
    <t>Pleeug</t>
  </si>
  <si>
    <t>Pleurotaenium eugeneum (W.B.Turner) West &amp; G.S.West, 1904</t>
  </si>
  <si>
    <t>Pleexc</t>
  </si>
  <si>
    <t>Pleurotaenium excelsum (W.B.Turner) Gutw., 1902</t>
  </si>
  <si>
    <t>Pleexcbor</t>
  </si>
  <si>
    <t>Pleurotaenium excelsum var. borgei (West &amp; G.S.West) T.Bando, 1988</t>
  </si>
  <si>
    <t>Plemax</t>
  </si>
  <si>
    <t>Pleurotaenium maximum (Reinsch) Lundell, 1871</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t>
  </si>
  <si>
    <t>Roya West &amp; G.S.West, 1896</t>
  </si>
  <si>
    <t>Royang</t>
  </si>
  <si>
    <t>Roya anglica G.S.West, 1920</t>
  </si>
  <si>
    <t>Royobt</t>
  </si>
  <si>
    <t>Roya obtusa (Bréb.) West &amp; G.S.West, 1896</t>
  </si>
  <si>
    <t>Sphaerozosma</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aerozosma laeve var. micracanthum (Nordst.) Thomasson, 1974</t>
  </si>
  <si>
    <t>Sphsto</t>
  </si>
  <si>
    <t>Sphaerozosma stomatomorphum (Kütz.) Rabenh., 1868</t>
  </si>
  <si>
    <t>Sphver</t>
  </si>
  <si>
    <t>Sphaerozosma vertebratum Bréb. ex Ralfs, 1848</t>
  </si>
  <si>
    <t>Sphverlat</t>
  </si>
  <si>
    <t>Sphaerozosma vertebratum var. latius West &amp; G.S.West, 1897</t>
  </si>
  <si>
    <t>Spinocosmarium</t>
  </si>
  <si>
    <t>Spinocosmarium G.W.Prescott &amp; A.M.Scott, 1942</t>
  </si>
  <si>
    <t>Spiqua</t>
  </si>
  <si>
    <t>Spinocosmarium quadridens (H.C.Wood) Prescott &amp; A.M.Scott, 1942</t>
  </si>
  <si>
    <t>Spondylosium</t>
  </si>
  <si>
    <t>Spondylosium Bréb. ex Kütz., 1849</t>
  </si>
  <si>
    <t>Spodep</t>
  </si>
  <si>
    <t>Spondylosium depressum Breb., 1849</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urastrum affiniforme Gronblad, 1920</t>
  </si>
  <si>
    <t>Staana</t>
  </si>
  <si>
    <t>Staurastrum anatinum Cooke &amp; Wills, 1881</t>
  </si>
  <si>
    <t>Staanabir</t>
  </si>
  <si>
    <t>Staurastrum anatinum subsp. biradiatum West, 1892</t>
  </si>
  <si>
    <t>Staanaarm</t>
  </si>
  <si>
    <t>Staurastrum anatinum var. armatum Coesel &amp; Meesters, 2013</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urastrum asperum Breb., 1848</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pla</t>
  </si>
  <si>
    <t>Staurastrum avicula var. planctonicum (West &amp; G.S.West) Coesel &amp; Meesters, 2013</t>
  </si>
  <si>
    <t>Staavisub</t>
  </si>
  <si>
    <t>Staurastrum avicula var. subarcuatum (Wolle) W. West, 1894</t>
  </si>
  <si>
    <t>Stabac</t>
  </si>
  <si>
    <t>Staurastrum bacillare Bréb. ex Ralfs, 1848</t>
  </si>
  <si>
    <t>Stabacobe</t>
  </si>
  <si>
    <t>Staurastrum bacillare var. obesum P.Lundell, 1871</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urastrum capitulum Bréb., 1848</t>
  </si>
  <si>
    <t>Stacer</t>
  </si>
  <si>
    <t>Staurastrum cerastes P.Lundell, 1871</t>
  </si>
  <si>
    <t>Stacha</t>
  </si>
  <si>
    <t>Staurastrum chaetoceras (Schröder) G.M.Smith, 1924</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a</t>
  </si>
  <si>
    <t>Staurastrum crassangulatum Coesel, 2007</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rioli</t>
  </si>
  <si>
    <t>Staurastrum cristatum var. oligacanthum (Bréb. ex W.Archer) Coesel &amp; Meesters, 2013</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cyrinf</t>
  </si>
  <si>
    <t>Staurastrum cyrtocerum var. inflexum (Bréb.) Coesel &amp; Meesters, 2013</t>
  </si>
  <si>
    <t>Stadejeym</t>
  </si>
  <si>
    <t>Staurastrum dejectum var. eymei Capdev., 1979</t>
  </si>
  <si>
    <t>Staden</t>
  </si>
  <si>
    <t>Staurastrum denticulatum (Nägeli) W.Archer, 1861</t>
  </si>
  <si>
    <t>Stadep</t>
  </si>
  <si>
    <t>Staurastrum depressus (Wołosz.) Coesel &amp; Meesters, 2013</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urastrum echinatum Bréb. ex Ralfs, 1848</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urastrum furcigerum f. armigerum (Bréb) Nordst., 1888</t>
  </si>
  <si>
    <t>Stafureus</t>
  </si>
  <si>
    <t>Staurastrum furcigerum f. eustephanum Nordst., 1888</t>
  </si>
  <si>
    <t>Stagat</t>
  </si>
  <si>
    <t>Staurastrum gatniense West &amp; G.S.West, 1902</t>
  </si>
  <si>
    <t>Stagem</t>
  </si>
  <si>
    <t>Staurastrum gemelliparum Nordst., 1870</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urastrum laeve Ralfs, 1848</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urastrum manfeldtii var. splendidum (Messik.) Coesel, 1996</t>
  </si>
  <si>
    <t>Stamar</t>
  </si>
  <si>
    <t>Staurastrum margaritaceum Menegh. ex Ralfs, 1848</t>
  </si>
  <si>
    <t>Stamarrob</t>
  </si>
  <si>
    <t>Staurastrum margaritaceum var. robustum West &amp; G.S.West, 1897</t>
  </si>
  <si>
    <t>Stamartri</t>
  </si>
  <si>
    <t>Staurastrum margaritaceum var. trigonum Manguin, 1939</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urastrum muticum Bréb. ex Ralfs, 1848</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urastrum paradoxum Meyen ex Ralfs, 1848</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urastrum pileolatum Breb., 1848</t>
  </si>
  <si>
    <t>Stapil2</t>
  </si>
  <si>
    <t>Staurastrum pilosum Bréb., 1856</t>
  </si>
  <si>
    <t>Stapil3</t>
  </si>
  <si>
    <t>Staurastrum pilosum (Nägeli) W.Archer, 1861</t>
  </si>
  <si>
    <t>Stapin</t>
  </si>
  <si>
    <t>Staurastrum pingue Teiling, 1942</t>
  </si>
  <si>
    <t>Stapinpla</t>
  </si>
  <si>
    <t>Staurastrum pingue var. planctonicum (Teiling) Coesel &amp; Meersters, 2013</t>
  </si>
  <si>
    <t>Stapin2</t>
  </si>
  <si>
    <t>Staurastrum pinnatum W.B.Turner, 1893</t>
  </si>
  <si>
    <t>Stapinhyd</t>
  </si>
  <si>
    <t>Staurastrum pinnatum var. hydra Willi Krieger, 1932</t>
  </si>
  <si>
    <t>Stapis</t>
  </si>
  <si>
    <t>Staurastrum pisciforme W.B.Turner, 1873</t>
  </si>
  <si>
    <t>Staplabul</t>
  </si>
  <si>
    <t>Staurastrum planctonicum var. bullosum Teiling, 1946</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urastrum polymorphum var. pusillum West, 1912</t>
  </si>
  <si>
    <t>Stapolsim</t>
  </si>
  <si>
    <t>Staurastrum polymorphum var. simplex West &amp; G.S.West, 1905</t>
  </si>
  <si>
    <t>Stapol2</t>
  </si>
  <si>
    <t>Staurastrum polytrichum (Perty) Rabenh., 1868</t>
  </si>
  <si>
    <t>Stapro</t>
  </si>
  <si>
    <t>Staurastrum proboscideum (Bréb.) W.Archer, 1861</t>
  </si>
  <si>
    <t>Stapromin</t>
  </si>
  <si>
    <t>Staurastrum proboscideum f. minus (Schmidle) G.W.Prescott, C.E.Bicudo &amp; W.C.Vinyard, 1982</t>
  </si>
  <si>
    <t>Stapro2</t>
  </si>
  <si>
    <t>Staurastrum protectum West &amp; G.S.West, 1908</t>
  </si>
  <si>
    <t>Stapse</t>
  </si>
  <si>
    <t>Staurastrum pseudopelagicum West &amp; G.S.West, 1903</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aldep</t>
  </si>
  <si>
    <t>Staurastrum ralfsii var. depressum (J.Roy &amp; Bisse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urastrum saxonicum Bulnh. ex Rabenh., 1863</t>
  </si>
  <si>
    <t>Stasca</t>
  </si>
  <si>
    <t>Staurastrum scabrum Bréb., 1848</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in</t>
  </si>
  <si>
    <t>Staurastrum sinense Lütkem., 1900</t>
  </si>
  <si>
    <t>Stasinins</t>
  </si>
  <si>
    <t>Staurastrum sinense var. insigne (Racib.) Compère, 1983</t>
  </si>
  <si>
    <t>Stasmi</t>
  </si>
  <si>
    <t>Staurastrum smithii Teiling, 1946</t>
  </si>
  <si>
    <t>Staspe</t>
  </si>
  <si>
    <t>Staurastrum spetsbergense (Nordst.) Coesel &amp; Meesters, 2013</t>
  </si>
  <si>
    <t>Staspi</t>
  </si>
  <si>
    <t>Staurastrum spiculosum A.M.Scott &amp; R.L.Grönblad, 1957</t>
  </si>
  <si>
    <t>Staspo</t>
  </si>
  <si>
    <t>Staurastrum spongiosum Bréb. ex Ralfs, 1848</t>
  </si>
  <si>
    <t>Staspoper</t>
  </si>
  <si>
    <t>Staurastrum spongiosum var. perbifidum West, 1892</t>
  </si>
  <si>
    <t>Stastr</t>
  </si>
  <si>
    <t>Staurastrum striatum (West &amp; G.S.West) Ruzicka, 1957</t>
  </si>
  <si>
    <t>Stastr2</t>
  </si>
  <si>
    <t>Staurastrum striolatum (Nägeli) W.Archer, 1861</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t>
  </si>
  <si>
    <t>Staurodesmus Teiling, 1948</t>
  </si>
  <si>
    <t>Staari</t>
  </si>
  <si>
    <t>Staurodesmus aristiferus (Ralfs) Thomasson, 1960</t>
  </si>
  <si>
    <t>Stabie</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cra</t>
  </si>
  <si>
    <t>Staurodesmus controversus var. crassus (West &amp; G.S.West) Coesel &amp; Meesters, 2013</t>
  </si>
  <si>
    <t>Stacon4</t>
  </si>
  <si>
    <t>Staurodesmus convergens (Ehrenberg ex Ralfs) S.Lilleroth, 1950</t>
  </si>
  <si>
    <t>Staconcon</t>
  </si>
  <si>
    <t>Staurodesmus convergens var. convergens (Ehrenberg ex Ralfs) S.Lilleroth, 1950</t>
  </si>
  <si>
    <t>Staconinc</t>
  </si>
  <si>
    <t>Staurodesmus convergens var. incrassatus (Gutwinski) Petlovany, 2015</t>
  </si>
  <si>
    <t>Stacor3</t>
  </si>
  <si>
    <t>Staurodesmus corniculatus (P.Lundell) Teiling, 1967</t>
  </si>
  <si>
    <t>Stacorsub</t>
  </si>
  <si>
    <t>Staurodesmus corniculatus var. subspinigerus (F.Forster &amp; F.Eckert) Teiling, 1967</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ind</t>
  </si>
  <si>
    <t>Staurodesmus incus var. indentatus (West &amp; G.S.West) Coesel &amp; Meesters, 200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ct</t>
  </si>
  <si>
    <t>Staurodesmus octocornis (Ehrenberg ex Ralfs) Stastny, Skaloud &amp; Neustupa, 2013</t>
  </si>
  <si>
    <t>Staome</t>
  </si>
  <si>
    <t>Staurodesmus omearae (W.Archer) Teiling, 1948</t>
  </si>
  <si>
    <t>Staori</t>
  </si>
  <si>
    <t>Staurodesmus orientalis (A.M.Scott &amp; Prescott) Coesel, 1993</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urodesmus unicornis f. longicollis (Grönblad &amp; Scott) Teiling, 1967</t>
  </si>
  <si>
    <t>Staval</t>
  </si>
  <si>
    <t>Staurodesmus validus (West &amp; G.S.West) Thomasson, 1960</t>
  </si>
  <si>
    <t>Stavalsub</t>
  </si>
  <si>
    <t>Staurodesmus validus var. subincus (West &amp; G.S.West) Coesel &amp; Meesters, 2013</t>
  </si>
  <si>
    <t>Teilingia</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maj</t>
  </si>
  <si>
    <t>Tetmemorus granulatus f. major Deflandre, 1925</t>
  </si>
  <si>
    <t>Tetgraelo</t>
  </si>
  <si>
    <t>Tetmemorus granulatus var. elongatus Willi Krieger, 1937</t>
  </si>
  <si>
    <t>Tetlae</t>
  </si>
  <si>
    <t>Tetmemorus laevis Ralfs ex Ralfs, 1848</t>
  </si>
  <si>
    <t>Tetlaemin</t>
  </si>
  <si>
    <t>Tetmemorus laevis var. minutus (De Bary) Willi Krieger, 1937</t>
  </si>
  <si>
    <t>Triplastrum</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t>
  </si>
  <si>
    <t>Xanthidium Ehrenb. ex Ralfs, 1848</t>
  </si>
  <si>
    <t>Xanacu</t>
  </si>
  <si>
    <t>Xanthidium aculeatum Ehrenb. ex Ralfs, 1848</t>
  </si>
  <si>
    <t>Xanant</t>
  </si>
  <si>
    <t>Xanthidium antilopaeum Kütz., 1849</t>
  </si>
  <si>
    <t>Xanantpol</t>
  </si>
  <si>
    <t>Xanthidium antilopaeum f. polymazum (Nordst.) Petlovany, 2015</t>
  </si>
  <si>
    <t>Xanantcan</t>
  </si>
  <si>
    <t>Xanthidium antilopaeum var. candezense Auclair, 1910</t>
  </si>
  <si>
    <t>Xanantheb</t>
  </si>
  <si>
    <t>Xanthidium antilopaeum var. hebridarum W. &amp; G. S smith</t>
  </si>
  <si>
    <t>Xanantlae</t>
  </si>
  <si>
    <t>Xanthidium antilopaeum var. laeve Schmidle, 1893</t>
  </si>
  <si>
    <t>Xanarm</t>
  </si>
  <si>
    <t>Xanthidium armatum Bréb. ex Ralfs, 1848</t>
  </si>
  <si>
    <t>Xanarmfis</t>
  </si>
  <si>
    <t>Xanthidium armatum var. fissum Nordst., 1878</t>
  </si>
  <si>
    <t>Xanbif</t>
  </si>
  <si>
    <t>Xanthidium bifidum (Bréb.) Deflandre, 1929</t>
  </si>
  <si>
    <t>Xanbre</t>
  </si>
  <si>
    <t>Xanthidium brebissonii Ralfs, 1848</t>
  </si>
  <si>
    <t>Xanbrevar</t>
  </si>
  <si>
    <t>Xanthidium brebissonii var. varians Ralfs, 1848</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thidium uncinatum (Bréb. ex Ralfs) Stastny, Skaloud &amp; Neustupa, 2013</t>
  </si>
  <si>
    <t>Xanvar</t>
  </si>
  <si>
    <t>Xanthidium variabile (Nordst.) West &amp; G.S.West, 1900</t>
  </si>
  <si>
    <t>Gonatozygaceae</t>
  </si>
  <si>
    <t>Gonatozygaceae West &amp; Fritsch</t>
  </si>
  <si>
    <t>Genicularina</t>
  </si>
  <si>
    <t>Genicularina Molinari &amp; Guiry, 2021</t>
  </si>
  <si>
    <t>Genele</t>
  </si>
  <si>
    <t>Genicularina elegans (West &amp; G.S.West) Molinari &amp; Guiry, 2021</t>
  </si>
  <si>
    <t>Genspi</t>
  </si>
  <si>
    <t>Genicularina spirotaenia (De Bary) Molinari &amp; Guiry, 2021</t>
  </si>
  <si>
    <t>Peniaceae</t>
  </si>
  <si>
    <t>Peniaceae Haeckel, 1894</t>
  </si>
  <si>
    <t>Gonatozygon</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atozygon monotaenium De Bary, 1856</t>
  </si>
  <si>
    <t>Gonmonpil</t>
  </si>
  <si>
    <t>Gonatozygon monotaenium var. pilosellum Nordst., 1886</t>
  </si>
  <si>
    <t>Gonpil</t>
  </si>
  <si>
    <t>Gonatozygon pilosum Wolle, 1882</t>
  </si>
  <si>
    <t>Penium</t>
  </si>
  <si>
    <t>Penium Bréb. ex Ralfs, 1848</t>
  </si>
  <si>
    <t>Pencyl</t>
  </si>
  <si>
    <t>Penium cylindrus Bréb. ex Ralfs, 1848</t>
  </si>
  <si>
    <t>Pencylatt</t>
  </si>
  <si>
    <t>Penium cylindrus var. attenuatum Racib., 1889</t>
  </si>
  <si>
    <t>Penexi</t>
  </si>
  <si>
    <t>Penium exiguum West, 1892</t>
  </si>
  <si>
    <t>Penlib</t>
  </si>
  <si>
    <t>Penium libellula (Focke ex Nordst.) Nordst., 1888</t>
  </si>
  <si>
    <t>Penmar</t>
  </si>
  <si>
    <t>Penium margaritaceum Bréb., 1848</t>
  </si>
  <si>
    <t>Penmingra</t>
  </si>
  <si>
    <t>Penium minutissimum var. gracile Auclair, 1910</t>
  </si>
  <si>
    <t>Penpol</t>
  </si>
  <si>
    <t>Penium polymorphum (Perty) Perty, 1852</t>
  </si>
  <si>
    <t>Penspi</t>
  </si>
  <si>
    <t>Penium spirostriolatum Barker, 1869</t>
  </si>
  <si>
    <t xml:space="preserve">KleC. </t>
  </si>
  <si>
    <t>Klebsormidiophyceae C. van den Hoek, D.G. Mann &amp; H.M. Jahns, 1995</t>
  </si>
  <si>
    <t>Kle</t>
  </si>
  <si>
    <t xml:space="preserve">Klebsormidiales </t>
  </si>
  <si>
    <t>Elakatotrichaceae</t>
  </si>
  <si>
    <t>Elakatotrichaceae Hindák, 1965</t>
  </si>
  <si>
    <t>Elakatothrix</t>
  </si>
  <si>
    <t>Elakatothrix Wille, 1898</t>
  </si>
  <si>
    <t>Elagel</t>
  </si>
  <si>
    <t>Elakatothrix gelatinosa Wille, 1898</t>
  </si>
  <si>
    <t>Elagen</t>
  </si>
  <si>
    <t>Elakatothrix genevensis (Reverdin) Hindák, 1962</t>
  </si>
  <si>
    <t>Klebsormidiaceae</t>
  </si>
  <si>
    <t>Klebsormidiaceae K.D. Stewart &amp; K.R. Mattox, 1975</t>
  </si>
  <si>
    <t>Klebsormidium</t>
  </si>
  <si>
    <t>Klebsormidium P.C. Silva, K.Mattox &amp; W.Blackwell, 1972</t>
  </si>
  <si>
    <t>Klecat</t>
  </si>
  <si>
    <t>Klebsormidium catenatum (P.J.L.Dangeard) Guiry, 1996</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Cha2</t>
  </si>
  <si>
    <t xml:space="preserve">Chaetosphaeridiales </t>
  </si>
  <si>
    <t>Chaetosphaeridiaceae</t>
  </si>
  <si>
    <t xml:space="preserve">Chaetosphaeridiaceae </t>
  </si>
  <si>
    <t>Chaetosphaeridium</t>
  </si>
  <si>
    <t>Chaetosphaeridium Klebahn, 1892</t>
  </si>
  <si>
    <t>Chaglo2</t>
  </si>
  <si>
    <t>Chaetosphaeridium globosum (Nordst.) Klebahn, 1893</t>
  </si>
  <si>
    <t>Zyg</t>
  </si>
  <si>
    <t xml:space="preserve">Zygnematophyceae </t>
  </si>
  <si>
    <t>Zyg2</t>
  </si>
  <si>
    <t xml:space="preserve">Zygnematales </t>
  </si>
  <si>
    <t>Mesotaeniaceae</t>
  </si>
  <si>
    <t>Mesotaeniaceae Oltmanns, 1904</t>
  </si>
  <si>
    <t>Cylindrocystis</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t>
  </si>
  <si>
    <t>Mesotaenium Nägeli, 1849</t>
  </si>
  <si>
    <t>Mescal</t>
  </si>
  <si>
    <t>Mesotaenium caldariorum (Lagerh.) Hansg., 1886</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otaenium endlicherianum var. minimum (Cushman) Willi Krieger, 1933</t>
  </si>
  <si>
    <t>Mesfus</t>
  </si>
  <si>
    <t>Mesotaenium fusisporum (P.L.Crouan &amp; H.M.Crouan) De Toni</t>
  </si>
  <si>
    <t>Meskra</t>
  </si>
  <si>
    <t>Mesotaenium kramstae Lemmerm., 1896</t>
  </si>
  <si>
    <t>Mesmac</t>
  </si>
  <si>
    <t>Mesotaenium macrococcum (Kütz.) J.Roy &amp; Bisset, 1894</t>
  </si>
  <si>
    <t>Mesmacmin</t>
  </si>
  <si>
    <t>Mesotaenium macrococcum var. minus (De Bary) Compère, 1966</t>
  </si>
  <si>
    <t>Netrium</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Netpar</t>
  </si>
  <si>
    <t>Netrium parvum (Borge) Petlovany, 2015</t>
  </si>
  <si>
    <t>Planotaenium</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t>
  </si>
  <si>
    <t>Spirotaenia Bréb., 1848</t>
  </si>
  <si>
    <t>Spibac</t>
  </si>
  <si>
    <t>Spirotaenia bacillaris Lütkem., 1903</t>
  </si>
  <si>
    <t>Spiclo</t>
  </si>
  <si>
    <t>Spirotaenia closteridia (Kütz.) Rabenh., 1868</t>
  </si>
  <si>
    <t>Spicon</t>
  </si>
  <si>
    <t>Spirotaenia condensata Bréb., 1848</t>
  </si>
  <si>
    <t>Spiend</t>
  </si>
  <si>
    <t>Spirotaenia endospira W.Archer, 1864</t>
  </si>
  <si>
    <t>Spifus</t>
  </si>
  <si>
    <t>Spirotaenia fusiformis West &amp; G.S.West, 1898</t>
  </si>
  <si>
    <t>Spilem</t>
  </si>
  <si>
    <t>Spirotaenia lemanensis (Reverdin) Printz, 1927</t>
  </si>
  <si>
    <t>Spimin</t>
  </si>
  <si>
    <t>Spirotaenia minuta Thur., 1856</t>
  </si>
  <si>
    <t>Spitru</t>
  </si>
  <si>
    <t>Spirotaenia truncata W.Archer, 1862</t>
  </si>
  <si>
    <t>Tortitaenia</t>
  </si>
  <si>
    <t>Tortitaenia A.J.Brook, 1998</t>
  </si>
  <si>
    <t>Torobs</t>
  </si>
  <si>
    <t>Tortitaenia obscura (Ralfs) A.J.Brook, 1998</t>
  </si>
  <si>
    <t>Tortra</t>
  </si>
  <si>
    <t>Tortitaenia trabeculata (A.Braun) A.J.Brook, 1998</t>
  </si>
  <si>
    <t>Zygnemataceae</t>
  </si>
  <si>
    <t>Zygnemataceae Kütz., 1843</t>
  </si>
  <si>
    <t>Mougeotia</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t>
  </si>
  <si>
    <t>Sirogonium Kütz., 1843</t>
  </si>
  <si>
    <t>Sirsti</t>
  </si>
  <si>
    <t>Sirogonium sticticum (Smith) Kütz., 1843</t>
  </si>
  <si>
    <t>Spirogyra</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t>
  </si>
  <si>
    <t>Zygnemopsis (Skuja) Transeau, 1934</t>
  </si>
  <si>
    <t>Zygdes</t>
  </si>
  <si>
    <t>Zygnemopsis desmidioides (West &amp; G.S.West) Transeau, 1934</t>
  </si>
  <si>
    <t>Zygogonium</t>
  </si>
  <si>
    <t>Zygogonium Kütz., 1843</t>
  </si>
  <si>
    <t>Zygeri</t>
  </si>
  <si>
    <t>Zygogonium ericetorum Kütz., 1843</t>
  </si>
  <si>
    <t>ChlPas</t>
  </si>
  <si>
    <t>Chlorophyta Pascher, 1914</t>
  </si>
  <si>
    <t>Algues vertes, Chlorophytes</t>
  </si>
  <si>
    <t>Chl</t>
  </si>
  <si>
    <t xml:space="preserve">Chlorodendrophyceae </t>
  </si>
  <si>
    <t>ChlMel</t>
  </si>
  <si>
    <t>Chlorodendrales Melkonian, 1990</t>
  </si>
  <si>
    <t>Chlorodendraceae</t>
  </si>
  <si>
    <t>Chlorodendraceae Oltmanns, 1904</t>
  </si>
  <si>
    <t>Prasinocladus</t>
  </si>
  <si>
    <t>Prasinocladus Kuckuck, 1894</t>
  </si>
  <si>
    <t>Pralub</t>
  </si>
  <si>
    <t>Prasinocladus lubricus Kuckuck, 1894</t>
  </si>
  <si>
    <t>Scherffelia</t>
  </si>
  <si>
    <t>Scherffelia Pascher, 1911</t>
  </si>
  <si>
    <t>Schdub</t>
  </si>
  <si>
    <t>Scherffelia dubia (Perty) Pascher, 1912</t>
  </si>
  <si>
    <t>Tetraselmis</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Cha4</t>
  </si>
  <si>
    <t xml:space="preserve">Chaetopeltidales </t>
  </si>
  <si>
    <t>Chaetopeltidaceae</t>
  </si>
  <si>
    <t>Chaetopeltidaceae G.S. West, 1904</t>
  </si>
  <si>
    <t>Chaetopeltis</t>
  </si>
  <si>
    <t>Chaetopeltis Berthold, 1878</t>
  </si>
  <si>
    <t>Chaorb</t>
  </si>
  <si>
    <t>Chaetopeltis orbicularis Berthold, 1878</t>
  </si>
  <si>
    <t>Pseudulvella</t>
  </si>
  <si>
    <t>Pseudulvella Wille, 1909</t>
  </si>
  <si>
    <t>Psecon</t>
  </si>
  <si>
    <t>Pseudulvella consociata Setch. &amp; N.L.Gardner, 1920</t>
  </si>
  <si>
    <t>ChaWil</t>
  </si>
  <si>
    <t>Chaetophorales Wille</t>
  </si>
  <si>
    <t>Aphanochaetaceae</t>
  </si>
  <si>
    <t>Aphanochaetaceae Oltmanns, 1904</t>
  </si>
  <si>
    <t>Aphanochaete</t>
  </si>
  <si>
    <t>Aphanochaete A.Braun, 1851</t>
  </si>
  <si>
    <t>Aphrep</t>
  </si>
  <si>
    <t>Aphanochaete repens A.Braun, 1850</t>
  </si>
  <si>
    <t>Thamniochaete</t>
  </si>
  <si>
    <t>Thamniochaete F.Gay, 1893</t>
  </si>
  <si>
    <t>Thahub</t>
  </si>
  <si>
    <t>Thamniochaete huberi F.Gay, 1894</t>
  </si>
  <si>
    <t>Chaetophoraceae</t>
  </si>
  <si>
    <t>Chaetophoraceae Grev., 1824</t>
  </si>
  <si>
    <t>Chaetophora</t>
  </si>
  <si>
    <t>Chaetophora F. Schrank, 1783</t>
  </si>
  <si>
    <t>Chadra</t>
  </si>
  <si>
    <t>Chaetophora draparnaldioides Kütz., 1834</t>
  </si>
  <si>
    <t>Chafla</t>
  </si>
  <si>
    <t>Chaetophora flagellifera Kütz., 1849</t>
  </si>
  <si>
    <t>Chalob</t>
  </si>
  <si>
    <t>Chaetophora lobata Schrank, 1783</t>
  </si>
  <si>
    <t>Chapis</t>
  </si>
  <si>
    <t>Chaetophora pisiformis (Roth) C.Agardh, 1812</t>
  </si>
  <si>
    <t>Chatub</t>
  </si>
  <si>
    <t>Chaetophora tuberculosa (Roth) C.Agardh, 1817</t>
  </si>
  <si>
    <t>Chaetophoropsis</t>
  </si>
  <si>
    <t>Chaetophoropsis B.Wen Liu, Qian Xiong, X.Dong Liu, Z.Yu Hu &amp; G.Xing Liu, 2019</t>
  </si>
  <si>
    <t>Chaele</t>
  </si>
  <si>
    <t>Chaetophoropsis elegans (Roth) B.Wen Liu, Qian Xiong, X.Dong Liu, Z.Yu Hu &amp; G.Xiang Liu, 2019</t>
  </si>
  <si>
    <t>Chlorotylium</t>
  </si>
  <si>
    <t>Chlorotylium Kütz., 1843</t>
  </si>
  <si>
    <t>Chlcat</t>
  </si>
  <si>
    <t>Chlorotylium cataractum Kütz., 1843</t>
  </si>
  <si>
    <t>Coccobotrys</t>
  </si>
  <si>
    <t>Coccobotrys Chodat, 1913</t>
  </si>
  <si>
    <t>Cocver</t>
  </si>
  <si>
    <t>Coccobotrys verrucariae Chodat, 1913</t>
  </si>
  <si>
    <t>Didymosporangium</t>
  </si>
  <si>
    <t>Didymosporangium F.D.Lambert, 1912</t>
  </si>
  <si>
    <t>Didrep</t>
  </si>
  <si>
    <t>Didymosporangium repens F.D.Lambert, 1912</t>
  </si>
  <si>
    <t>Draparnaldia</t>
  </si>
  <si>
    <t>Draparnaldia Bory, 1808</t>
  </si>
  <si>
    <t>Draglo</t>
  </si>
  <si>
    <t>Draparnaldia glomerata (Vaucher) C.Agardh, 1812</t>
  </si>
  <si>
    <t>Dramut</t>
  </si>
  <si>
    <t>Draparnaldia mutabilis (Roth) Bory, 1808</t>
  </si>
  <si>
    <t>Elaterodiscus</t>
  </si>
  <si>
    <t>Elaterodiscus P.J.L.Dang., 1967</t>
  </si>
  <si>
    <t>Elaapp</t>
  </si>
  <si>
    <t>Elaterodiscus appendiculatus P.J.L.Dangeard, 1967</t>
  </si>
  <si>
    <t>Gongrosira</t>
  </si>
  <si>
    <t>Gongrosira Kütz., 1843</t>
  </si>
  <si>
    <t>Gonmal</t>
  </si>
  <si>
    <t>Gongrosira malardii (Wille) Printz, 1927</t>
  </si>
  <si>
    <t>Gonvir</t>
  </si>
  <si>
    <t>Gongrosira viridis (Kütz.) De Toni, 1889</t>
  </si>
  <si>
    <t>Gongrosirella</t>
  </si>
  <si>
    <t>Gongrosirella P.J.L.Dang., 1970</t>
  </si>
  <si>
    <t>Gonver</t>
  </si>
  <si>
    <t>Gongrosirella vermiformis P.J.L.Dangeard, 1970</t>
  </si>
  <si>
    <t>Protoderma</t>
  </si>
  <si>
    <t>Protoderma Kütz., 1843</t>
  </si>
  <si>
    <t>Provir</t>
  </si>
  <si>
    <t>Protoderma viride Kütz., 1843</t>
  </si>
  <si>
    <t>Stigeoclonium</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geoclonium subsecundum (Kütz.) Kütz., 1843</t>
  </si>
  <si>
    <t>Stiten</t>
  </si>
  <si>
    <t>Stigeoclonium tenue (C.Agardh) Kütz., 1843</t>
  </si>
  <si>
    <t>Stithe</t>
  </si>
  <si>
    <t>Stigeoclonium thermale A.Braun, 1849</t>
  </si>
  <si>
    <t>Stivar</t>
  </si>
  <si>
    <t>Stigeoclonium variabile Nägeli, 1849</t>
  </si>
  <si>
    <t>Stromatella</t>
  </si>
  <si>
    <t>Stromatella Kornmann &amp; Sahling, 1985</t>
  </si>
  <si>
    <t>Strpap</t>
  </si>
  <si>
    <t>Stromatella papillosa (P.J.L.Dangeard) Kornmann &amp; Sahling, 1985</t>
  </si>
  <si>
    <t>Thamniochloris</t>
  </si>
  <si>
    <t>Thamniochloris P.J.L.Dang., 1966</t>
  </si>
  <si>
    <t>Thaatr</t>
  </si>
  <si>
    <t>Thamniochloris atroviridis P.J.L.Dangeard, 1966</t>
  </si>
  <si>
    <t>Thaoch</t>
  </si>
  <si>
    <t>Thamniochloris ochlochaetoides P.J.L.Dangeard, 1966</t>
  </si>
  <si>
    <t>Thavar</t>
  </si>
  <si>
    <t>Thamniochloris variabilis P.J.L.Dangeard, 1966</t>
  </si>
  <si>
    <t>Zygomitus</t>
  </si>
  <si>
    <t>Zygomitus Bornet &amp; Flahault, 1889</t>
  </si>
  <si>
    <t>Zygret</t>
  </si>
  <si>
    <t>Zygomitus reticulatus Bornet &amp; Flahault, 1889</t>
  </si>
  <si>
    <t>Uronemataceae</t>
  </si>
  <si>
    <t>Uronemataceae Caisová, Pérez Reyes, Cruz Álamo, Martel Quintana, Surek &amp; Melkonian, 2015</t>
  </si>
  <si>
    <t>Uronema</t>
  </si>
  <si>
    <t>Uronema Lagerheim, 1887</t>
  </si>
  <si>
    <t>Urocon</t>
  </si>
  <si>
    <t>Uronema confervicola Lagerheim, 1887</t>
  </si>
  <si>
    <t>Uromar</t>
  </si>
  <si>
    <t>Uronema marinum Womersley, 1984</t>
  </si>
  <si>
    <t>I</t>
  </si>
  <si>
    <t>ChlF.E</t>
  </si>
  <si>
    <t>Chlamydomonadales F.E.Fritsch</t>
  </si>
  <si>
    <t>Chlorangiellaceae</t>
  </si>
  <si>
    <t xml:space="preserve">Chlorangiellaceae </t>
  </si>
  <si>
    <t>Chlorangiopsis</t>
  </si>
  <si>
    <t>Chlorangiopsis Korshikov, 1932</t>
  </si>
  <si>
    <t>Chlepi</t>
  </si>
  <si>
    <t>Chlorangiopsis epizootica (Pascher) Korshikov, 1932</t>
  </si>
  <si>
    <t>Chlorochytriaceae</t>
  </si>
  <si>
    <t xml:space="preserve">Chlorochytriaceae </t>
  </si>
  <si>
    <t>Chlorochytrium</t>
  </si>
  <si>
    <t>Chlorochytrium Cohn, 1872</t>
  </si>
  <si>
    <t>Chlcoh</t>
  </si>
  <si>
    <t>Chlorochytrium cohnii E.P.Wright, 1877</t>
  </si>
  <si>
    <t>Chllem</t>
  </si>
  <si>
    <t>Chlorochytrium lemnae Cohn, 1872</t>
  </si>
  <si>
    <t>Chlorococcaceae</t>
  </si>
  <si>
    <t xml:space="preserve">Chlorococcaceae </t>
  </si>
  <si>
    <t>Chlorococcum</t>
  </si>
  <si>
    <t>Chlorococcum Menegh., 1842</t>
  </si>
  <si>
    <t>Chlsub</t>
  </si>
  <si>
    <t>Chlorococcum submarinum Ålvik, 1934</t>
  </si>
  <si>
    <t>Neohalochloris</t>
  </si>
  <si>
    <t>Neohalochloris Guiry, 2017</t>
  </si>
  <si>
    <t>Neomar</t>
  </si>
  <si>
    <t>Neohalochloris marina (P.J.L.Dang.) Guiry, 2017</t>
  </si>
  <si>
    <t>Chlorosarcinaceae</t>
  </si>
  <si>
    <t>Chlorosarcinaceae Bourrelly ex Groover &amp; Bold, 1969</t>
  </si>
  <si>
    <t>Chlorosarcinopsis</t>
  </si>
  <si>
    <t>Chlorosarcinopsis Herndon, 1958</t>
  </si>
  <si>
    <t>Chlere</t>
  </si>
  <si>
    <t>Chlorosarcinopsis eremi Chantanachat &amp; Bold, 1962</t>
  </si>
  <si>
    <t>Neomin</t>
  </si>
  <si>
    <t>Neochlorosarcina minor (Gerneck) V.M. Andreyeva, 1998</t>
  </si>
  <si>
    <t>Coccomyxaceae</t>
  </si>
  <si>
    <t>Coccomyxaceae Smith, 1933</t>
  </si>
  <si>
    <t>Choricystis</t>
  </si>
  <si>
    <t>Choricystis (Skuja) Fott, 1976</t>
  </si>
  <si>
    <t>Chopar</t>
  </si>
  <si>
    <t>Choricystis parasitica (K.Brandt) Pröschold &amp; Darienko, 2011</t>
  </si>
  <si>
    <t>Coccomyxa</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Cylindrocapsaceae</t>
  </si>
  <si>
    <t xml:space="preserve">Cylindrocapsaceae </t>
  </si>
  <si>
    <t>Cylindrocapsa</t>
  </si>
  <si>
    <t>Cylindrocapsa Reinsch, 1867</t>
  </si>
  <si>
    <t>Cylgem</t>
  </si>
  <si>
    <t>Cylindrocapsa geminella Wolle, 1887</t>
  </si>
  <si>
    <t>Cylgemmin</t>
  </si>
  <si>
    <t>Cylindrocapsa geminella var. minor Hansg., 1886</t>
  </si>
  <si>
    <t>Fusvir</t>
  </si>
  <si>
    <t>Fusola viridis J.Snow, 1903</t>
  </si>
  <si>
    <t>Endosphaeraceae</t>
  </si>
  <si>
    <t xml:space="preserve">Endosphaeraceae </t>
  </si>
  <si>
    <t>Phyllobium</t>
  </si>
  <si>
    <t>Phyllobium Klebs, 1881</t>
  </si>
  <si>
    <t>Physph</t>
  </si>
  <si>
    <t>Phyllobium sphagnicola G.S.West, 1908</t>
  </si>
  <si>
    <t>Palmellaceae</t>
  </si>
  <si>
    <t>Palmellaceae Decaisne, 1842</t>
  </si>
  <si>
    <t>Palmella</t>
  </si>
  <si>
    <t>Palmella Lyngb., 1819</t>
  </si>
  <si>
    <t>Palmuc</t>
  </si>
  <si>
    <t>Palmella mucosa Kütz., 1843</t>
  </si>
  <si>
    <t>Paluvi</t>
  </si>
  <si>
    <t>Palmella uviformis Kütz., 1834</t>
  </si>
  <si>
    <t>Scotiellocystoidaceae</t>
  </si>
  <si>
    <t>Scotiellocystoidaceae Tsarenko, 2005</t>
  </si>
  <si>
    <t>Diplun</t>
  </si>
  <si>
    <t>Diplochloris lunata (Fott) Fott, 1979</t>
  </si>
  <si>
    <t>Mychonastes</t>
  </si>
  <si>
    <t>Mychonastes P.D.Simpson &amp; S.D.Van Valkenburg, 1978</t>
  </si>
  <si>
    <t>Mychin</t>
  </si>
  <si>
    <t>Mychonastes hindakii Martynenko, E.Gusev, D.Kapustin &amp; M.Kulikovskiy, 2022</t>
  </si>
  <si>
    <t>Mychom</t>
  </si>
  <si>
    <t>Mychonastes homosphaera (Skuja) Kalina &amp; Puncochárová, 1987</t>
  </si>
  <si>
    <t>Sphaeropleaceae</t>
  </si>
  <si>
    <t xml:space="preserve">Sphaeropleaceae </t>
  </si>
  <si>
    <t>Sphaeroplea</t>
  </si>
  <si>
    <t>Sphaeroplea C.Agardh, 1824</t>
  </si>
  <si>
    <t>Sphann</t>
  </si>
  <si>
    <t>Sphaeroplea annulina (Roth) C.Agardh, 1824</t>
  </si>
  <si>
    <t>Sphsol</t>
  </si>
  <si>
    <t>Sphaeroplea soleirolii (Duby) Montagne ex Kützing, 1849</t>
  </si>
  <si>
    <t>Treubariaceae</t>
  </si>
  <si>
    <t>Treubariaceae (Korshikov) Fott, 1960</t>
  </si>
  <si>
    <t>Desmatractum</t>
  </si>
  <si>
    <t>Desmatractum West. &amp; G.S.West, 1902</t>
  </si>
  <si>
    <t>Desdel</t>
  </si>
  <si>
    <t>Desmatractum delicatissimum Korshikov, 1953</t>
  </si>
  <si>
    <t>Echlim</t>
  </si>
  <si>
    <t>Echinosphaerella limnetica G.M.Smith, 1920</t>
  </si>
  <si>
    <t>Treubaria</t>
  </si>
  <si>
    <t>Treubaria C.Bernard, 1908</t>
  </si>
  <si>
    <t>Trepla</t>
  </si>
  <si>
    <t>Treubaria planctonica (G.M.Smith) Korshikov, 1953</t>
  </si>
  <si>
    <t>Tresch</t>
  </si>
  <si>
    <t>Treubaria schmidlei (Schröder) Fott &amp; Kovácik, 1975</t>
  </si>
  <si>
    <t>Treset</t>
  </si>
  <si>
    <t>Treubaria setigera (W.Archer) G.M.Smith, 1933</t>
  </si>
  <si>
    <t>Tretri</t>
  </si>
  <si>
    <t>Treubaria triappendicula C.Bernard, 1908</t>
  </si>
  <si>
    <t>Botsud</t>
  </si>
  <si>
    <t>Botryosphaerella sudetica (Lemmerm.) P.C.Silva, 1970</t>
  </si>
  <si>
    <t>OedHee</t>
  </si>
  <si>
    <t>Oedogoniales Heering, 1914</t>
  </si>
  <si>
    <t>Oedogoniaceae</t>
  </si>
  <si>
    <t>Oedogoniaceae de Bary ex Hirn, 1900</t>
  </si>
  <si>
    <t>Bulbochaete</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t>
  </si>
  <si>
    <t>Oedocladium E.Stahl, 1891</t>
  </si>
  <si>
    <t>Oedpro</t>
  </si>
  <si>
    <t>Oedocladium protonema Stahl ex Hirn, 1900</t>
  </si>
  <si>
    <t>Oedogonium</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Characiaceae</t>
  </si>
  <si>
    <t xml:space="preserve">Characiaceae </t>
  </si>
  <si>
    <t>Ankyra</t>
  </si>
  <si>
    <t>Ankyra Fott, 1957</t>
  </si>
  <si>
    <t>Ankanc</t>
  </si>
  <si>
    <t>Ankyra ancora (G.M.Smith) Fott, 1957</t>
  </si>
  <si>
    <t>Ankjud</t>
  </si>
  <si>
    <t>Ankyra judayi (G.M.Smith) Fott, 1957</t>
  </si>
  <si>
    <t>Characium</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t>
  </si>
  <si>
    <t>Lanceola F.Hindák, 1988</t>
  </si>
  <si>
    <t>Lanspa</t>
  </si>
  <si>
    <t>Lanceola spatulifera (Korshikov) Hindák, 1988</t>
  </si>
  <si>
    <t>Pserob</t>
  </si>
  <si>
    <t>Pseudoschroederia robusta (Korshikov) E.Hegewald &amp; E.Schnepf, 1986</t>
  </si>
  <si>
    <t>Schroederia</t>
  </si>
  <si>
    <t>Schroederia Lemmerm., 1898</t>
  </si>
  <si>
    <t>Schset</t>
  </si>
  <si>
    <t>Schroederia setigera (Schröder) Lemmerm., 1898</t>
  </si>
  <si>
    <t>Sykidion</t>
  </si>
  <si>
    <t>Sykidion E.P. Wright, 1881</t>
  </si>
  <si>
    <t>Sykdro</t>
  </si>
  <si>
    <t>Sykidion droebakense Wille, 1901</t>
  </si>
  <si>
    <t>Hydrodictyaceae</t>
  </si>
  <si>
    <t xml:space="preserve">Hydrodictyaceae </t>
  </si>
  <si>
    <t>Euaric</t>
  </si>
  <si>
    <t>Euastropsis richteri (Schmidle) Lagerh., 1895</t>
  </si>
  <si>
    <t>Hydrodictyon</t>
  </si>
  <si>
    <t>Hydrodictyon A. Roth, 1797</t>
  </si>
  <si>
    <t>Hydret</t>
  </si>
  <si>
    <t>Hydrodictyon reticulatum (L.) Bory, 1824</t>
  </si>
  <si>
    <t>Monactinus</t>
  </si>
  <si>
    <t>Monactinus Corda, 1839</t>
  </si>
  <si>
    <t>Monsim</t>
  </si>
  <si>
    <t>Monactinus simplex (Meyen) Corda, 1839</t>
  </si>
  <si>
    <t>Pediastrum</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t>
  </si>
  <si>
    <t>Pseudopediastrum E.Hegewald, 2005</t>
  </si>
  <si>
    <t>Psebor</t>
  </si>
  <si>
    <t>Pseudopediastrum boryanum (Turpin) E.Hegewald, 2005</t>
  </si>
  <si>
    <t>Pseborlon</t>
  </si>
  <si>
    <t>Pseudopediastrum boryanum var. longicorne (Reinsch) P.M.Tsarenko, 2011</t>
  </si>
  <si>
    <t>Psecor</t>
  </si>
  <si>
    <t>Pseudopediastrum cornutum (Racib.) Lenarczyk, 2020</t>
  </si>
  <si>
    <t>Psekaw</t>
  </si>
  <si>
    <t>Pseudopediastrum kawraiskyi (Schmidle) E.Hegewald, 2005</t>
  </si>
  <si>
    <t>Psepea</t>
  </si>
  <si>
    <t>Pseudopediastrum pearsonii (G.S.West) M.Jena &amp; C.Bock, 2014</t>
  </si>
  <si>
    <t>Sorastrum</t>
  </si>
  <si>
    <t>Sorastrum Kütz., 1845</t>
  </si>
  <si>
    <t>Sorspi</t>
  </si>
  <si>
    <t>Sorastrum spinulosum Nägeli, 1849</t>
  </si>
  <si>
    <t>Stauridium</t>
  </si>
  <si>
    <t>Stauridium Corda, 1839</t>
  </si>
  <si>
    <t>Statet2</t>
  </si>
  <si>
    <t>Stauridium tetras (Ehrenberg) E.Hegewald, 2005</t>
  </si>
  <si>
    <t>Statettet</t>
  </si>
  <si>
    <t>Stauridium tetras var. tetraodon (Corda) J.D.Hall &amp; Karol, 2016</t>
  </si>
  <si>
    <t>Tetraedron</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t>
  </si>
  <si>
    <t>Polyedriopsis Schmidle, 1899</t>
  </si>
  <si>
    <t>Polspi</t>
  </si>
  <si>
    <t>Polyedriopsis spinulosa (Schmidle) Schmidle, 1899</t>
  </si>
  <si>
    <t>Microsporaceae</t>
  </si>
  <si>
    <t xml:space="preserve">Microsporaceae </t>
  </si>
  <si>
    <t>Microspora</t>
  </si>
  <si>
    <t>Microspora Thur., 1850</t>
  </si>
  <si>
    <t>Micabb</t>
  </si>
  <si>
    <t>Microspora abbreviata (Rabenh.) Lagerh., 1887</t>
  </si>
  <si>
    <t>Miccra</t>
  </si>
  <si>
    <t>Microspora crassior (Hansg.) Hazen, 1902</t>
  </si>
  <si>
    <t>Micfic</t>
  </si>
  <si>
    <t>Microspora ficulinae P.J.L.Dangeard, 1932</t>
  </si>
  <si>
    <t>Neochloridaceae</t>
  </si>
  <si>
    <t>Neochloridaceae Ettl &amp; Komárek, 1982</t>
  </si>
  <si>
    <t>Chlinc</t>
  </si>
  <si>
    <t>Chlorotetraedron incus (Teiling) Komárek &amp; Kovácik, 1985</t>
  </si>
  <si>
    <t>Golenkinia</t>
  </si>
  <si>
    <t>Golenkinia Chodat, 1894</t>
  </si>
  <si>
    <t>Golrad</t>
  </si>
  <si>
    <t>Golenkinia radiata Chodat, 1894</t>
  </si>
  <si>
    <t>Radiococcaceae</t>
  </si>
  <si>
    <t>Radiococcaceae Fott ex P.C.Silva</t>
  </si>
  <si>
    <t>Coefot</t>
  </si>
  <si>
    <t>Coenochloris fottii (Hindák) Tsarenko, 1990</t>
  </si>
  <si>
    <t>Coepyr</t>
  </si>
  <si>
    <t>Coenochloris pyrenoidosa Korshikov, 1953</t>
  </si>
  <si>
    <t>Coenococcus</t>
  </si>
  <si>
    <t>Coenococcus Korshikov, 1953</t>
  </si>
  <si>
    <t>Coenyg</t>
  </si>
  <si>
    <t>Coenococcus nygaardii (Komárek) Hindák, 1984</t>
  </si>
  <si>
    <t>Coepla</t>
  </si>
  <si>
    <t>Coenococcus planctonicus Korshikov, 1953</t>
  </si>
  <si>
    <t>Coesic</t>
  </si>
  <si>
    <t>Coenococcus sicerae Cousin, Le Guellec, Chagnot, Goux, Dalmasso, Laplace &amp; Cretenet, 2019</t>
  </si>
  <si>
    <t>Coenocystis</t>
  </si>
  <si>
    <t>Coenocystis Korshikov, 1953</t>
  </si>
  <si>
    <t>Coehel</t>
  </si>
  <si>
    <t>Coenocystis helvetica (Hindák) Hindák, 1988</t>
  </si>
  <si>
    <t>Coepla2</t>
  </si>
  <si>
    <t>Coenocystis planctonica Korshikov, 1953</t>
  </si>
  <si>
    <t>Coeplaher</t>
  </si>
  <si>
    <t>Coenocystis planctonica var. hercynica (H.Henig) Fott, 1974</t>
  </si>
  <si>
    <t>Gloeocystis</t>
  </si>
  <si>
    <t>Gloeocystis Nägeli, 1849</t>
  </si>
  <si>
    <t>Gloves</t>
  </si>
  <si>
    <t>Gloeocystis vesiculosa Nägeli, 1849</t>
  </si>
  <si>
    <t>Hindakochloris</t>
  </si>
  <si>
    <t>Hindakochloris A.Comas, 1992</t>
  </si>
  <si>
    <t>Hinnyg</t>
  </si>
  <si>
    <t>Hindakochloris nygaardii (Komárek) Comas, 1992</t>
  </si>
  <si>
    <t>Palvir</t>
  </si>
  <si>
    <t>Palmodictyon viride Kütz., 1845</t>
  </si>
  <si>
    <t>Sphaerococcomyxa</t>
  </si>
  <si>
    <t>Sphaerococcomyxa I.Kostikov, T.Darienko, A.Lukesová &amp; L.Hoffmann</t>
  </si>
  <si>
    <t>Spholi</t>
  </si>
  <si>
    <t>Sphaerococcomyxa olivacea (J.B.Petersen) I.Kostikov, T.Darienko, A.Lukesová &amp; L.Hoffmann, 2002</t>
  </si>
  <si>
    <t>Spopol</t>
  </si>
  <si>
    <t>Sporotetras polydermatica (Kütz.) Kostikov, Darienko, Lukesová &amp; Hoffmann, 2002</t>
  </si>
  <si>
    <t>Scenedesmaceae</t>
  </si>
  <si>
    <t>Scenedesmaceae Oltmanns, 1904</t>
  </si>
  <si>
    <t>Coelastroideae</t>
  </si>
  <si>
    <t xml:space="preserve">Coelastroideae </t>
  </si>
  <si>
    <t>Coelastrum</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t>
  </si>
  <si>
    <t>Hariotina P.-A.Dangeard, 1889</t>
  </si>
  <si>
    <t>Harpol</t>
  </si>
  <si>
    <t>Hariotina polychorda (Korshikov) E.Hegewald, 2002</t>
  </si>
  <si>
    <t>Harret</t>
  </si>
  <si>
    <t>Hariotina reticulata P.A.Dangeard, 1889</t>
  </si>
  <si>
    <t>Desmodesmoideae</t>
  </si>
  <si>
    <t>Desmodesmoideae Hegewald &amp; Hanagata, 2000</t>
  </si>
  <si>
    <t>Desmodesmus</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Neodesmus</t>
  </si>
  <si>
    <t>Neodesmus Hindák, 1976</t>
  </si>
  <si>
    <t>Neodan</t>
  </si>
  <si>
    <t>Neodesmus danubialis Hindák, 1976</t>
  </si>
  <si>
    <t>Pseudodidymocystis</t>
  </si>
  <si>
    <t>Pseudodidymocystis Hegewald &amp; Deason, 1989</t>
  </si>
  <si>
    <t>Psefin</t>
  </si>
  <si>
    <t>Pseudodidymocystis fina (Komárek) E.Hegewald &amp; Deason, 1989</t>
  </si>
  <si>
    <t>Psepla</t>
  </si>
  <si>
    <t>Pseudodidymocystis planctonica (Korshikov) E.Hegewald &amp; Deason, 1989</t>
  </si>
  <si>
    <t>Acutodesmus</t>
  </si>
  <si>
    <t>Acutodesmus (Hegewald) Tsarenko, 2001</t>
  </si>
  <si>
    <t>Acuacu</t>
  </si>
  <si>
    <t>Acutodesmus acutiformis (Schröder) Tsarenko &amp; D.M.John, 2011</t>
  </si>
  <si>
    <t>Acurac</t>
  </si>
  <si>
    <t>Acutodesmus raciborskii (Wołosz.) Tsarenko &amp; D.M.John, 2011</t>
  </si>
  <si>
    <t>Komapp</t>
  </si>
  <si>
    <t>Komarekia appendiculata (Chodat) Fott, 1981</t>
  </si>
  <si>
    <t>Tetradesmus</t>
  </si>
  <si>
    <t>Tetradesmus G.M.Smith, 1913</t>
  </si>
  <si>
    <t>Tetber</t>
  </si>
  <si>
    <t>Tetradesmus bernardii (G.M.Smith) M.J.Wynne, 2016</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t>
  </si>
  <si>
    <t>Tetrastrum Chodat, 1895</t>
  </si>
  <si>
    <t>Tetsta</t>
  </si>
  <si>
    <t>Tetrastrum staurogeniiforme (Schröder) Lemmerm., 1900</t>
  </si>
  <si>
    <t>Willea</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Scenedesmoidea</t>
  </si>
  <si>
    <t xml:space="preserve">Scenedesmoidea </t>
  </si>
  <si>
    <t>Pectinodesmus</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t>
  </si>
  <si>
    <t>Westella De Wildermann, 1897</t>
  </si>
  <si>
    <t>Wesbot</t>
  </si>
  <si>
    <t>Westella botryoides (West) De Wildeman, 1897</t>
  </si>
  <si>
    <t>Planktosphaeria</t>
  </si>
  <si>
    <t>Planktosphaeria G.M.Smith, 1918</t>
  </si>
  <si>
    <t>Schizochlamydaceae</t>
  </si>
  <si>
    <t>Plagel</t>
  </si>
  <si>
    <t>Planktosphaeria gelatinosa G.M.Smith, 1918</t>
  </si>
  <si>
    <t>Selenastraceae</t>
  </si>
  <si>
    <t xml:space="preserve">Selenastraceae </t>
  </si>
  <si>
    <t>Ankistrodesmus</t>
  </si>
  <si>
    <t>Ankistrodesmus Corda, 1838</t>
  </si>
  <si>
    <t>Ankarc</t>
  </si>
  <si>
    <t>Ankistrodesmus arcuatus Korshikov, 1953</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Drenan</t>
  </si>
  <si>
    <t>Drepanochloris nannoselene (Skuja) Marvan, Komárek &amp; Comas, 1984</t>
  </si>
  <si>
    <t>Gregiochloris</t>
  </si>
  <si>
    <t>Gregiochloris P.Marvan, J.Komárek &amp; A.Comas, 1984</t>
  </si>
  <si>
    <t>Grelac</t>
  </si>
  <si>
    <t>Gregiochloris lacustris (Chodat) Marvan, Komárek &amp; Comas, 1984</t>
  </si>
  <si>
    <t>Hyaloraphidium</t>
  </si>
  <si>
    <t>Hyaloraphidium Pascher &amp; Korshikov, 1931</t>
  </si>
  <si>
    <t>Hyacon</t>
  </si>
  <si>
    <t>Hyaloraphidium contortum Pascher &amp; Korshikov, 1931</t>
  </si>
  <si>
    <t>Kirchneriella</t>
  </si>
  <si>
    <t>Kirchneriella Schmidle, 1893</t>
  </si>
  <si>
    <t>Kirape</t>
  </si>
  <si>
    <t>Kirchneriella aperta Teiling, 1912</t>
  </si>
  <si>
    <t>Kirdia</t>
  </si>
  <si>
    <t>Kirchneriella dianae (Bohlin) Comas Gonzalez, 1980</t>
  </si>
  <si>
    <t>Kirirr</t>
  </si>
  <si>
    <t>Kirchneriella irregularis (G.M.Smith) Korshikov, 1953</t>
  </si>
  <si>
    <t>Kirlun</t>
  </si>
  <si>
    <t>Kirchneriella lunaris (Kirchn.) K.Möbius, 1894</t>
  </si>
  <si>
    <t>Kirobe</t>
  </si>
  <si>
    <t>Kirchneriella obesa (West) West &amp; G.S.West, 1894</t>
  </si>
  <si>
    <t>Messastrum</t>
  </si>
  <si>
    <t>Messastrum T.S.Garcia, 2016</t>
  </si>
  <si>
    <t>Mesgra</t>
  </si>
  <si>
    <t>Messastrum gracile (Reinsch) T.S.Garcia, 2016</t>
  </si>
  <si>
    <t>Monoraphidium</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oraphidium dybowskii (Wołosz.) Hindák &amp; Komárkova Legnerová in Komárková Legnerová in Fott, 1969</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t>
  </si>
  <si>
    <t>Selenastrum Reinsch, 1867</t>
  </si>
  <si>
    <t>Selbib</t>
  </si>
  <si>
    <t>Selenastrum bibraianum Reinsch, 1866</t>
  </si>
  <si>
    <t>TetLem</t>
  </si>
  <si>
    <t>Tetrasporales Lemmerm.</t>
  </si>
  <si>
    <t>Characiochloridaceae</t>
  </si>
  <si>
    <t>Characiochloridaceae Skuja, 1948</t>
  </si>
  <si>
    <t>Chlamydopodium</t>
  </si>
  <si>
    <t>Chlamydopodium Ettl &amp; Komárek, 1982</t>
  </si>
  <si>
    <t>Chlsie</t>
  </si>
  <si>
    <t>Chlamydopodium sieboldii (A.Braun) Tsarenko, 2000</t>
  </si>
  <si>
    <t>Palmellopsidaceae</t>
  </si>
  <si>
    <t>Palmellopsidaceae Korshikov, 1953</t>
  </si>
  <si>
    <t>Asterococcus</t>
  </si>
  <si>
    <t>Asterococcus Scherffel, 1908</t>
  </si>
  <si>
    <t>Astkor</t>
  </si>
  <si>
    <t>Asterococcus korschikoffii Ettl, 1964</t>
  </si>
  <si>
    <t>Astlim</t>
  </si>
  <si>
    <t>Asterococcus limneticus G.M.Smith, 1918</t>
  </si>
  <si>
    <t>Astsup</t>
  </si>
  <si>
    <t>Asterococcus superbus (Cienkowski) Scherffel, 1908</t>
  </si>
  <si>
    <t>Chlpla</t>
  </si>
  <si>
    <t>Chlamydocapsa planctonica (West &amp; G.S.West) Fott, 1972</t>
  </si>
  <si>
    <t>Palmellopsis</t>
  </si>
  <si>
    <t>Palmellopsis Korshikov, 1953</t>
  </si>
  <si>
    <t>Palgel</t>
  </si>
  <si>
    <t>Palmellopsis gelatinosa Korshikov, 1953</t>
  </si>
  <si>
    <t>Pseudosphaerocystis</t>
  </si>
  <si>
    <t>Pseudosphaerocystis Woronichin, 1931</t>
  </si>
  <si>
    <t>Pselac</t>
  </si>
  <si>
    <t>Pseudosphaerocystis lacustris (Lemmerm.) Nováková, 1965</t>
  </si>
  <si>
    <t>Pselun</t>
  </si>
  <si>
    <t>Pseudosphaerocystis lundii (Bourr.) Bourr., 1966</t>
  </si>
  <si>
    <t>Sphaerellocystis</t>
  </si>
  <si>
    <t>Sphaerellocystis Ettl, 1960</t>
  </si>
  <si>
    <t>Sphamp</t>
  </si>
  <si>
    <t>Sphaerellocystis ampla (Kütz.) Nováková, 1964</t>
  </si>
  <si>
    <t>Sphaerocystidaceae</t>
  </si>
  <si>
    <t xml:space="preserve">Sphaerocystidaceae </t>
  </si>
  <si>
    <t>Dicren</t>
  </si>
  <si>
    <t>Dictyochlorella reniformis (Korshikov) P.C.Silva, 1959</t>
  </si>
  <si>
    <t>Hormotila</t>
  </si>
  <si>
    <t>Hormotila Borzì, 1883</t>
  </si>
  <si>
    <t>Hormuc</t>
  </si>
  <si>
    <t>Hormotila mucigena Borzì, 1883</t>
  </si>
  <si>
    <t>Sphaerocystis</t>
  </si>
  <si>
    <t>Sphaerocystis R.Chodat, 1897</t>
  </si>
  <si>
    <t>Sphpla</t>
  </si>
  <si>
    <t>Sphaerocystis planctonica (Korshikov) Bourr., 1974</t>
  </si>
  <si>
    <t>Sphsch</t>
  </si>
  <si>
    <t>Sphaerocystis schroeteri Chodat, 1897</t>
  </si>
  <si>
    <t>Tetrasporaceae</t>
  </si>
  <si>
    <t xml:space="preserve">Tetrasporaceae </t>
  </si>
  <si>
    <t>Paulschulzia</t>
  </si>
  <si>
    <t>Paulschulzia Skuja, 1948</t>
  </si>
  <si>
    <t>Pauten</t>
  </si>
  <si>
    <t>Paulschulzia tenera (Korshikov) J.W.G.Lund, 1961</t>
  </si>
  <si>
    <t>Tetraspora</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t>
  </si>
  <si>
    <t>Carteriaceae Pascher</t>
  </si>
  <si>
    <t>Carteria</t>
  </si>
  <si>
    <t>Carteria Diesing, 1866</t>
  </si>
  <si>
    <t>Carpse</t>
  </si>
  <si>
    <t>Carteria pseudoglobosa Ettl, 1979</t>
  </si>
  <si>
    <t>Chlamydomonadaceae</t>
  </si>
  <si>
    <t xml:space="preserve">Chlamydomonadaceae </t>
  </si>
  <si>
    <t>Brachiomonas</t>
  </si>
  <si>
    <t>Brachiomonas Bohlin, 1897</t>
  </si>
  <si>
    <t>Brasub</t>
  </si>
  <si>
    <t>Brachiomonas submarina Bohlin, 1897</t>
  </si>
  <si>
    <t>Chlamydomonas</t>
  </si>
  <si>
    <t>Chlamydomonas Ehrenberg, 1833</t>
  </si>
  <si>
    <t>Chlcon</t>
  </si>
  <si>
    <t>Chlamydomonas concordia J.C.Green, D.Neuville &amp; P.Daste, 1978</t>
  </si>
  <si>
    <t>Chlcon2</t>
  </si>
  <si>
    <t>Chlamydomonas conica P.A.Dang., 1900</t>
  </si>
  <si>
    <t>Chlglo</t>
  </si>
  <si>
    <t>Chlamydomonas globosa J.W.Snow, 1903</t>
  </si>
  <si>
    <t>Chlglo2</t>
  </si>
  <si>
    <t>Chlamydomonas gloeopara Rodhe &amp; Skuja, 1948</t>
  </si>
  <si>
    <t>Chlniv</t>
  </si>
  <si>
    <t>Chlamydomonas nivalis (F.A.Bauer) Wille, 1903</t>
  </si>
  <si>
    <t>Algue des neiges, Sang des glaciers</t>
  </si>
  <si>
    <t>Chlpar</t>
  </si>
  <si>
    <t>Chlamydomonas parkeae Ettl, 1967</t>
  </si>
  <si>
    <t>Chlpla2</t>
  </si>
  <si>
    <t>Chlamydomonas platyrhyncha Korshikov, 1927</t>
  </si>
  <si>
    <t>Chlpro</t>
  </si>
  <si>
    <t>Chlamydomonas proboscigera Korshikov, 1927</t>
  </si>
  <si>
    <t>Chlrei</t>
  </si>
  <si>
    <t>Chlamydomonas reinhardtii P.A.Dangeard, 1888</t>
  </si>
  <si>
    <t>Chlpom</t>
  </si>
  <si>
    <t>Chlamydonephris pomiformis (Pascher) H.Ettl &amp; O.Ettl, 1959</t>
  </si>
  <si>
    <t>Lobochlamys</t>
  </si>
  <si>
    <t>Lobochlamys T.Pröschold, B.Marin, U.W.Schlösser &amp; M.Melkonian, 2001</t>
  </si>
  <si>
    <t>Lobseg</t>
  </si>
  <si>
    <t>Lobochlamys segnis (H.Ettl) T.Pröschold, B.Marin, U.W.Schlösser &amp; M.Melkonian, 2001</t>
  </si>
  <si>
    <t>Lobomonas</t>
  </si>
  <si>
    <t>Lobomonas P.A.Dang., 1899</t>
  </si>
  <si>
    <t>Lobamp</t>
  </si>
  <si>
    <t>Lobomonas ampla Pascher, 1927</t>
  </si>
  <si>
    <t>Selenochloris</t>
  </si>
  <si>
    <t>Selenochloris Pascher, 1927</t>
  </si>
  <si>
    <t>Selqua</t>
  </si>
  <si>
    <t>Selenochloris quadriloba (Korshikov) H.Ettl, 1982</t>
  </si>
  <si>
    <t>Sphamp2</t>
  </si>
  <si>
    <t>Sphaerellopsis ampla (Printz) Gerloff, 1940</t>
  </si>
  <si>
    <t>Vitaul</t>
  </si>
  <si>
    <t>Vitreochlamys aulata (Pascher) Bako, 1970</t>
  </si>
  <si>
    <t>Dunaliellaceae</t>
  </si>
  <si>
    <t>Dunaliellaceae T. Christensen, 1967</t>
  </si>
  <si>
    <t>Spermatozopsis</t>
  </si>
  <si>
    <t>Spermatozopsis Korshikov, 1913</t>
  </si>
  <si>
    <t>Speexs</t>
  </si>
  <si>
    <t>Spermatozopsis exsultans Korshikov, 1913</t>
  </si>
  <si>
    <t>Goniaceae</t>
  </si>
  <si>
    <t>Goniaceae (Pascher) Pascher, 1931</t>
  </si>
  <si>
    <t>Gonium</t>
  </si>
  <si>
    <t>Gonium O.F.Müller, 1773</t>
  </si>
  <si>
    <t>Gonfor</t>
  </si>
  <si>
    <t>Gonium formosum Pascher, 1927</t>
  </si>
  <si>
    <t>Gonpec</t>
  </si>
  <si>
    <t>Gonium pectorale O.F.Müller, 1773</t>
  </si>
  <si>
    <t>Haematococcaceae</t>
  </si>
  <si>
    <t xml:space="preserve">Haematococcaceae </t>
  </si>
  <si>
    <t>Chlorogonium</t>
  </si>
  <si>
    <t>Chlorogonium Ehrenb., 1836</t>
  </si>
  <si>
    <t>Chlelo</t>
  </si>
  <si>
    <t>Chlorogonium elongatum (P.A.Dang.) Francé, 1897</t>
  </si>
  <si>
    <t>Haematococcus</t>
  </si>
  <si>
    <t>Haematococcus Flotow, 1844</t>
  </si>
  <si>
    <t>Haelac</t>
  </si>
  <si>
    <t>Haematococcus lacustris (Girod-Chantrans) Rostafinski, 1875</t>
  </si>
  <si>
    <t>Phacotaceae</t>
  </si>
  <si>
    <t>Phacotaceae Francé, 1894</t>
  </si>
  <si>
    <t>Cocorb</t>
  </si>
  <si>
    <t>Coccomonas orbicularis F.Stein, 1927</t>
  </si>
  <si>
    <t>Dysmorphococcus</t>
  </si>
  <si>
    <t>Dysmorphococcus Takeda, 1916</t>
  </si>
  <si>
    <t>Dysglo</t>
  </si>
  <si>
    <t>Dysmorphococcus globosus Bold &amp; Starr, 1953</t>
  </si>
  <si>
    <t>Dysvar</t>
  </si>
  <si>
    <t>Dysmorphococcus variabilis H.Takeda, 1916</t>
  </si>
  <si>
    <t>Phacotus</t>
  </si>
  <si>
    <t>Phacotus Perty, 1852</t>
  </si>
  <si>
    <t>Phalen</t>
  </si>
  <si>
    <t>Phacotus lendneri Chodat</t>
  </si>
  <si>
    <t>Phalen2</t>
  </si>
  <si>
    <t>Phacotus lenticularis (Ehrenberg) Diesing, 1866</t>
  </si>
  <si>
    <t>Pteromonas</t>
  </si>
  <si>
    <t>Pteromonas Seligo, 1887</t>
  </si>
  <si>
    <t>Pteaeq</t>
  </si>
  <si>
    <t>Pteromonas aequiciliata (Gicklhorn) Chodat, 1926</t>
  </si>
  <si>
    <t>Pteang</t>
  </si>
  <si>
    <t>Pteromonas angulosa (H.J.Carter) Lemmerm., 1900</t>
  </si>
  <si>
    <t>Tetrabaenaceae</t>
  </si>
  <si>
    <t>Tetrabaenaceae H.Nozaki &amp; M.Ito, 1994</t>
  </si>
  <si>
    <t>Tetrabaena</t>
  </si>
  <si>
    <t>Tetrabaena Fromentel, 1874</t>
  </si>
  <si>
    <t>Tetsoc</t>
  </si>
  <si>
    <t>Tetrabaena socialis (Dujard.) H.Nozaki &amp; M.Itoh, 1994</t>
  </si>
  <si>
    <t>Volvocaceae</t>
  </si>
  <si>
    <t xml:space="preserve">Volvocaceae </t>
  </si>
  <si>
    <t>Eudorina</t>
  </si>
  <si>
    <t>Eudorina Ehrenb. ex Ralfs, 1832</t>
  </si>
  <si>
    <t>Eudele</t>
  </si>
  <si>
    <t>Eudorina elegans Ehrenberg, 1832</t>
  </si>
  <si>
    <t>Euduni</t>
  </si>
  <si>
    <t>Eudorina unicocca G.M.Smith, 1931</t>
  </si>
  <si>
    <t>Pandorina</t>
  </si>
  <si>
    <t>Pandorina Bory, 1824</t>
  </si>
  <si>
    <t>Panmor</t>
  </si>
  <si>
    <t>Pandorina morum (O.F.Müller) Bory, 1827</t>
  </si>
  <si>
    <t>Plaros</t>
  </si>
  <si>
    <t>Platymonas roscoffensis P.A.Dangeard, 1931</t>
  </si>
  <si>
    <t>Pleodorina</t>
  </si>
  <si>
    <t>Pleodorina W.R.Shaw, 1894</t>
  </si>
  <si>
    <t>Plecal</t>
  </si>
  <si>
    <t>Pleodorina californica W.R.Shaw, 1894</t>
  </si>
  <si>
    <t>Tabris</t>
  </si>
  <si>
    <t>Tabris Nakada, 2009</t>
  </si>
  <si>
    <t>Tabhei</t>
  </si>
  <si>
    <t>Tabris heimii (Bourr.) Nakada, 2009</t>
  </si>
  <si>
    <t>Volvox</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t>
  </si>
  <si>
    <t>Chloropicaceae Lopes dos Santos &amp; Eikrem, 2017</t>
  </si>
  <si>
    <t>Chloropicon</t>
  </si>
  <si>
    <t>Chloropicon Lopes dos Santos &amp; Eikrem, 2017</t>
  </si>
  <si>
    <t>Chlros</t>
  </si>
  <si>
    <t>Chloropicon roscoffensis Lopes dos Santos &amp; Eikrem, 2017</t>
  </si>
  <si>
    <t>MamMar</t>
  </si>
  <si>
    <t>Mamiellophyceae Marin &amp; Melkonian, 2010</t>
  </si>
  <si>
    <t>MamMoe</t>
  </si>
  <si>
    <t>Mamiellales Moestrup, 1984</t>
  </si>
  <si>
    <t>Bathycoccaceae</t>
  </si>
  <si>
    <t>Bathycoccaceae Marin &amp; Melkonian, 2010</t>
  </si>
  <si>
    <t>Bathycoccus</t>
  </si>
  <si>
    <t>Bathycoccus W.Eikrem &amp; J.Throndsen, 1990</t>
  </si>
  <si>
    <t>Batpra</t>
  </si>
  <si>
    <t>Bathycoccus prasinos W.Eikrem &amp; J.Throndsen, 1990</t>
  </si>
  <si>
    <t>Ostreococcus</t>
  </si>
  <si>
    <t>Ostreococcus C.Courties &amp; M.-J.Chrétiennot-Dinet, 1995</t>
  </si>
  <si>
    <t>Ostmed</t>
  </si>
  <si>
    <t>Ostreococcus mediterraneus B.Marin &amp; N.H.Grimsley, 2013</t>
  </si>
  <si>
    <t>Osttau</t>
  </si>
  <si>
    <t>Ostreococcus tauri Courties &amp; M.-J.Chrétiennot-Dinet, 1995</t>
  </si>
  <si>
    <t>Mamiellaceae</t>
  </si>
  <si>
    <t>Mamiellaceae Moestrup, 1984</t>
  </si>
  <si>
    <t>Mamiella</t>
  </si>
  <si>
    <t>Mamiella Ø.Moestrup, 1984</t>
  </si>
  <si>
    <t>Mamgil</t>
  </si>
  <si>
    <t>Mamiella gilva (Parke &amp; Rayns) Ø.Moestrup, 1984</t>
  </si>
  <si>
    <t>Mantoniella</t>
  </si>
  <si>
    <t>Mantoniella T.V.Desikachary, 1972</t>
  </si>
  <si>
    <t>Mansqu</t>
  </si>
  <si>
    <t>Mantoniella squamata (Manton &amp; Parke) Desikachary, 1972</t>
  </si>
  <si>
    <t>Micromonas</t>
  </si>
  <si>
    <t>Micromonas I.Manton &amp; M.Parke, 1960</t>
  </si>
  <si>
    <t>Micbra</t>
  </si>
  <si>
    <t>Micromonas bravo Simon, Foulon &amp; Marin, 2017</t>
  </si>
  <si>
    <t>Miccom2</t>
  </si>
  <si>
    <t>Micromonas commoda Baren, Bachy &amp; Worden, 2016</t>
  </si>
  <si>
    <t>Micpus</t>
  </si>
  <si>
    <t>Micromonas pusilla (Butcher) I.Manton &amp; M.Parke, 1960</t>
  </si>
  <si>
    <t>Nep</t>
  </si>
  <si>
    <t xml:space="preserve">Nephroselmidophyceae </t>
  </si>
  <si>
    <t>Nep2</t>
  </si>
  <si>
    <t xml:space="preserve">Nephroselmidales </t>
  </si>
  <si>
    <t>Nephroselmidaceae</t>
  </si>
  <si>
    <t>Nephroselmidaceae Skuja ex P.C. Silva, 1980</t>
  </si>
  <si>
    <t>Nephroselmis</t>
  </si>
  <si>
    <t>Nephroselmis F.Stein, 1878</t>
  </si>
  <si>
    <t>Nepoli</t>
  </si>
  <si>
    <t>Nephroselmis olivacea F.Stein, 1878</t>
  </si>
  <si>
    <t>Neppyr</t>
  </si>
  <si>
    <t>Nephroselmis pyriformis (N.Carter) Ettl, 1982</t>
  </si>
  <si>
    <t>Neprot</t>
  </si>
  <si>
    <t>Nephroselmis rotunda (N.Carter) Fott, 1971</t>
  </si>
  <si>
    <t>PedMoe</t>
  </si>
  <si>
    <t>Pedinophyceae Moestrup, 1991</t>
  </si>
  <si>
    <t>PedMoe2</t>
  </si>
  <si>
    <t>Pedinomonadales Moestrup, 1991</t>
  </si>
  <si>
    <t>Pedinomonadaceae</t>
  </si>
  <si>
    <t>Pedinomonadaceae Korschikov, 1938</t>
  </si>
  <si>
    <t>Pedinomonas</t>
  </si>
  <si>
    <t>Pedinomonas Korshik., 1923</t>
  </si>
  <si>
    <t>Pedmin</t>
  </si>
  <si>
    <t>Pedinomonas minor Korshik., 1923</t>
  </si>
  <si>
    <t>Pedsym</t>
  </si>
  <si>
    <t>Pedinomonas symbiotica Cachon &amp; Caram, 1979</t>
  </si>
  <si>
    <t xml:space="preserve">PraT. </t>
  </si>
  <si>
    <t>Prasinophyceae T. Christensen ex Ø. Moestrup &amp; J. Throndsen, 1988</t>
  </si>
  <si>
    <t>Hal</t>
  </si>
  <si>
    <t xml:space="preserve">Halosphaerales </t>
  </si>
  <si>
    <t>Pterospermataceae</t>
  </si>
  <si>
    <t xml:space="preserve">Pterospermataceae </t>
  </si>
  <si>
    <t>Polyasterias</t>
  </si>
  <si>
    <t>Polyasterias A.Meunier, 1910</t>
  </si>
  <si>
    <t>Polpro</t>
  </si>
  <si>
    <t>Polyasterias problematica (Cleve) Meunier, 1910</t>
  </si>
  <si>
    <t>Pterosperma</t>
  </si>
  <si>
    <t>Pterosperma Pochet, 1893</t>
  </si>
  <si>
    <t>Ptecri</t>
  </si>
  <si>
    <t>Pterosperma cristatum Schiller, 1925</t>
  </si>
  <si>
    <t>Ptemar</t>
  </si>
  <si>
    <t>Pterosperma marginatum Gaarder, 1954</t>
  </si>
  <si>
    <t>Ptemoe</t>
  </si>
  <si>
    <t>Pterosperma moebii (Jørgensen) Ostenf., 1901</t>
  </si>
  <si>
    <t>Ptepol</t>
  </si>
  <si>
    <t>Pterosperma polygonum Ostenf., 1902</t>
  </si>
  <si>
    <t>Ptevan</t>
  </si>
  <si>
    <t>Pterosperma vanhoeffenii (Jørgensen) Ostenf., 1899</t>
  </si>
  <si>
    <t>Pyr</t>
  </si>
  <si>
    <t xml:space="preserve">Pyramimonadophyceae </t>
  </si>
  <si>
    <t>Pal</t>
  </si>
  <si>
    <t xml:space="preserve">Palmophyllales </t>
  </si>
  <si>
    <t>Palmophyllaceae</t>
  </si>
  <si>
    <t xml:space="preserve">Palmophyllaceae </t>
  </si>
  <si>
    <t>Palmophyllum</t>
  </si>
  <si>
    <t>Palmophyllum Kütz., 1845</t>
  </si>
  <si>
    <t>Palcra</t>
  </si>
  <si>
    <t>Palmophyllum crassum (Naccari) Rabenh., 1868</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seMel</t>
  </si>
  <si>
    <t>Pseudoscourfieldiales Melkonian, 1990</t>
  </si>
  <si>
    <t>Pycnococcaceae</t>
  </si>
  <si>
    <t>Pycnococcaceae R.R.L. Guillard</t>
  </si>
  <si>
    <t>Pseudoscourfieldia</t>
  </si>
  <si>
    <t>Pseudoscourfieldia I.Manton, 1975</t>
  </si>
  <si>
    <t>Psemar</t>
  </si>
  <si>
    <t>Pseudoscourfieldia marina (J.Throndsen, 1969)</t>
  </si>
  <si>
    <t>Pycnococcus</t>
  </si>
  <si>
    <t>Pycnococcus R.R.L.Guillard, 1991</t>
  </si>
  <si>
    <t>Pycpro</t>
  </si>
  <si>
    <t>Pycnococcus provasolii R.R.L.Guillard, 1991</t>
  </si>
  <si>
    <t>Pyr2</t>
  </si>
  <si>
    <t xml:space="preserve">Pyramimonadales </t>
  </si>
  <si>
    <t>Pyramimonadaceae</t>
  </si>
  <si>
    <t>Pyramimonadaceae Korshikov, 1938</t>
  </si>
  <si>
    <t>Cymbomonas</t>
  </si>
  <si>
    <t>Cymbomonas J.Schiller, 1913</t>
  </si>
  <si>
    <t>Cymtet</t>
  </si>
  <si>
    <t>Cymbomonas tetramitiformis Schiller, 1913</t>
  </si>
  <si>
    <t>Halosphaera</t>
  </si>
  <si>
    <t>Halosphaera K.J.F.Schmitz, 1878</t>
  </si>
  <si>
    <t>Halvir</t>
  </si>
  <si>
    <t>Halosphaera viridis F.Schmitz, 1878</t>
  </si>
  <si>
    <t>Pyramimonas</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t>
  </si>
  <si>
    <t>Chlorellaceae Brunnthaler, 1913</t>
  </si>
  <si>
    <t>Acanthosphaera</t>
  </si>
  <si>
    <t>Acanthosphaera Lemmerm., 1899</t>
  </si>
  <si>
    <t>Acazac</t>
  </si>
  <si>
    <t>Acanthosphaera zachariasii Lemmerm., 1899</t>
  </si>
  <si>
    <t>Actinastrum</t>
  </si>
  <si>
    <t>Actinastrum Lagerh., 1882</t>
  </si>
  <si>
    <t>Actaci</t>
  </si>
  <si>
    <t>Actinastrum aciculare Playfair, 1917</t>
  </si>
  <si>
    <t>Acthan</t>
  </si>
  <si>
    <t>Actinastrum hantzschii Lagerh., 1882</t>
  </si>
  <si>
    <t>Acthansub</t>
  </si>
  <si>
    <t>Actinastrum hantzschii var. subtile J.Wołosz., 1911</t>
  </si>
  <si>
    <t>Apatococcus</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t>
  </si>
  <si>
    <t>Chlorella M. Beijerinck, 1890</t>
  </si>
  <si>
    <t>Chlchl</t>
  </si>
  <si>
    <t>Chlorella chlorelloides (Naumann) C.Bock, L.Krienitz &amp; T.Pröschold, 2011</t>
  </si>
  <si>
    <t>Chlmin</t>
  </si>
  <si>
    <t>Chlorella miniata (Kütz.) Oltm., 1904</t>
  </si>
  <si>
    <t>Chlvul</t>
  </si>
  <si>
    <t>Chlorella vulgaris Beyerinck [Beijerinck], 1890</t>
  </si>
  <si>
    <t>Closteriopsis</t>
  </si>
  <si>
    <t>Closteriopsis Lemmerm., 1899</t>
  </si>
  <si>
    <t>Cloaci2</t>
  </si>
  <si>
    <t>Closteriopsis acicularis (Chodat) J.H.Belcher &amp; Swale, 1962</t>
  </si>
  <si>
    <t>Clolon</t>
  </si>
  <si>
    <t>Closteriopsis longissima (Lemmerm.) Lemmerm., 1899</t>
  </si>
  <si>
    <t>Dicellula</t>
  </si>
  <si>
    <t>Dicellula Svirenko, 1926</t>
  </si>
  <si>
    <t>Dicgem</t>
  </si>
  <si>
    <t>Dicellula geminata (Printz) Korshikov, 1953</t>
  </si>
  <si>
    <t>Dictyosphaerium</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t>
  </si>
  <si>
    <t>Didymogenes Schmidle, 1905</t>
  </si>
  <si>
    <t>Didano</t>
  </si>
  <si>
    <t>Didymogenes anomala (G.M.Smith) Hindák, 1974</t>
  </si>
  <si>
    <t>Geminella</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t>
  </si>
  <si>
    <t>Golenkiniopsis Korshikov, 1953</t>
  </si>
  <si>
    <t>Gollon</t>
  </si>
  <si>
    <t>Golenkiniopsis longispina (Korshikov) Korshikov, 1953</t>
  </si>
  <si>
    <t>Keratococcus</t>
  </si>
  <si>
    <t>Keratococcus Pascher, 1915</t>
  </si>
  <si>
    <t>Kerbic</t>
  </si>
  <si>
    <t>Keratococcus bicaudatus (A.Braun ex Rabenh.) J.B.Petersen, 1928</t>
  </si>
  <si>
    <t>Kerrha</t>
  </si>
  <si>
    <t>Keratococcus rhaphidioides (Hansg.) Pascher, 1915</t>
  </si>
  <si>
    <t>Micractinium</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t>
  </si>
  <si>
    <t>Mucidosphaerium C.Bock, Proschold &amp; Krienitz, 2011</t>
  </si>
  <si>
    <t>Mucpul</t>
  </si>
  <si>
    <t>Mucidosphaerium pulchellum (H.C.Wood) C.Bock, Proschold &amp; Krienitz, 2011</t>
  </si>
  <si>
    <t>Eremosphaeraceae</t>
  </si>
  <si>
    <t xml:space="preserve">Eremosphaeraceae </t>
  </si>
  <si>
    <t>Neglectella</t>
  </si>
  <si>
    <t>Neglectella Vodenicarov &amp; Benderliev, 1971</t>
  </si>
  <si>
    <t>Negsol</t>
  </si>
  <si>
    <t>Neglectella solitaria (Wittrock) Stenclová &amp; Kastovsky, 2017</t>
  </si>
  <si>
    <t>Picochlorum</t>
  </si>
  <si>
    <t>Picochlorum Henley, J.L.Hironaka, L.Guillou, M.A.Buchheim, J.A.Buchheim, M.W.Fawley &amp; K.P.Fawley, 2004</t>
  </si>
  <si>
    <t>Piccos</t>
  </si>
  <si>
    <t>Picochlorum costavermella Hemon &amp; Grimsley, 2018</t>
  </si>
  <si>
    <t>Crucigenia</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Microthamniaceae</t>
  </si>
  <si>
    <t xml:space="preserve">Microthamniaceae </t>
  </si>
  <si>
    <t>Microthamnion</t>
  </si>
  <si>
    <t>Microthamnion Nägeli, 1849</t>
  </si>
  <si>
    <t>Mickue</t>
  </si>
  <si>
    <t>Microthamnion kuetzingianum Nägeli ex Kütz., 1849</t>
  </si>
  <si>
    <t>Ooc</t>
  </si>
  <si>
    <t xml:space="preserve">Oocystales </t>
  </si>
  <si>
    <t>Oocystaceae</t>
  </si>
  <si>
    <t>Oocystaceae Bohlin, 1901</t>
  </si>
  <si>
    <t>Cruirr</t>
  </si>
  <si>
    <t>Crucigeniella irregularis (Wille) Tsarenko &amp; D.M.John in D.M.John &amp; Tsarenko, 2002</t>
  </si>
  <si>
    <t>Didine</t>
  </si>
  <si>
    <t>Didymocystis inermis (Fott) Fott, 1973</t>
  </si>
  <si>
    <t>Fottet</t>
  </si>
  <si>
    <t>Fotterella tetrachlorelloides R.Buck, 1978</t>
  </si>
  <si>
    <t>Franceia</t>
  </si>
  <si>
    <t>Franceia Lemmerm., 1898</t>
  </si>
  <si>
    <t>Fraamp</t>
  </si>
  <si>
    <t>Franceia amphitricha (Lagerh.) Hegewald, 1980</t>
  </si>
  <si>
    <t>Fraech</t>
  </si>
  <si>
    <t>Franceia echidna (Bohlin) Bourr., 1948</t>
  </si>
  <si>
    <t>Granulocystopsis</t>
  </si>
  <si>
    <t>Granulocystopsis Hindák, 1977</t>
  </si>
  <si>
    <t>Gracor</t>
  </si>
  <si>
    <t>Granulocystopsis coronata (Lemmerm.) Hindák, 1977</t>
  </si>
  <si>
    <t>Gradec</t>
  </si>
  <si>
    <t>Granulocystopsis decorata (Svirenko) P.M.Tsarenko, 2000</t>
  </si>
  <si>
    <t>Lagerheimia</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Lagerheimia wratislawiensis Schröder, 1897</t>
  </si>
  <si>
    <t>Nephrochlamys</t>
  </si>
  <si>
    <t>Nephrochlamys Korshikov, 1953</t>
  </si>
  <si>
    <t>Nepros</t>
  </si>
  <si>
    <t>Nephrochlamys rostrata Nygaard, Komárek, J.Kristiansen &amp; O.M.Skulberg, 1986</t>
  </si>
  <si>
    <t>Nephrocytium</t>
  </si>
  <si>
    <t>Nephrocytium Nägeli, 1849</t>
  </si>
  <si>
    <t>Neplim</t>
  </si>
  <si>
    <t>Nephrocytium limneticum (G.M.Smith) G.M.Smith, 1933</t>
  </si>
  <si>
    <t>Oocystis</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udococcomyxa</t>
  </si>
  <si>
    <t>Pseudococcomyxa Korshik., 1953</t>
  </si>
  <si>
    <t>Psecho</t>
  </si>
  <si>
    <t>Pseudococcomyxa chodatii (Jaag) Kostikov, Darienko &amp; Hoffmann, 2002</t>
  </si>
  <si>
    <t>Psesim</t>
  </si>
  <si>
    <t>Pseudococcomyxa simplex (Mainx) Fott, 1981</t>
  </si>
  <si>
    <t>Tetrachlorella</t>
  </si>
  <si>
    <t>Tetrachlorella Korshikov, 1939</t>
  </si>
  <si>
    <t>Tetalt</t>
  </si>
  <si>
    <t>Tetrachlorella alternans (G.M.Smith) Korshikov, 1939</t>
  </si>
  <si>
    <t>Tetinc2</t>
  </si>
  <si>
    <t>Tetrachlorella incerta Hindák, 1977</t>
  </si>
  <si>
    <t>Trochiscia</t>
  </si>
  <si>
    <t>Trochiscia Kütz., 1834</t>
  </si>
  <si>
    <t>Trobra</t>
  </si>
  <si>
    <t>Trochiscia brachiolata (Möbius) Lemmermann, 1903</t>
  </si>
  <si>
    <t>Trogra</t>
  </si>
  <si>
    <t>Trochiscia granulata (Reinsch) Hansg., 1888</t>
  </si>
  <si>
    <t>PraFri</t>
  </si>
  <si>
    <t>Prasiolales Fritsch</t>
  </si>
  <si>
    <t>Elliptochloris</t>
  </si>
  <si>
    <t>Elliptochloris Tschermak-Woess, 1980</t>
  </si>
  <si>
    <t>Ellmar</t>
  </si>
  <si>
    <t>Elliptochloris marina Letsch, 2009</t>
  </si>
  <si>
    <t>Koliellaceae</t>
  </si>
  <si>
    <t xml:space="preserve">Koliellaceae </t>
  </si>
  <si>
    <t>Koliella</t>
  </si>
  <si>
    <t>Koliella Hindák, 1963</t>
  </si>
  <si>
    <t>Kolbra</t>
  </si>
  <si>
    <t>Koliella bratislaviensis (Hindák) Hindák, 1996</t>
  </si>
  <si>
    <t>Prasiolaceae</t>
  </si>
  <si>
    <t>Prasiolaceae Blackman &amp; Tansley, 1902</t>
  </si>
  <si>
    <t>Desmococcus</t>
  </si>
  <si>
    <t>Desmococcus F.Brand, 1925</t>
  </si>
  <si>
    <t>Desoli</t>
  </si>
  <si>
    <t>Desmococcus olivaceus (Persoon ex Acharius) J.R.Laundon, 1985</t>
  </si>
  <si>
    <t>Prasiola</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t>
  </si>
  <si>
    <t>Rosenvingiella P.C. Silva, 1957</t>
  </si>
  <si>
    <t>Rospol</t>
  </si>
  <si>
    <t>Rosenvingiella polyrhiza (Rosenv.) P.C.Silva, 1957</t>
  </si>
  <si>
    <t>Rosrad</t>
  </si>
  <si>
    <t>Rosenvingiella radicans (Kütz.) Rindi, L.McIvor &amp; Guiry, 2004</t>
  </si>
  <si>
    <t>Schizogonium</t>
  </si>
  <si>
    <t>Schizogonium Kütz., 1843</t>
  </si>
  <si>
    <t>Schmur</t>
  </si>
  <si>
    <t>Schizogonium murale Kützing, 1843</t>
  </si>
  <si>
    <t>Stichococcus</t>
  </si>
  <si>
    <t>Stichococcus Nägeli, 1849</t>
  </si>
  <si>
    <t>Stibac</t>
  </si>
  <si>
    <t>Stichococcus bacillaris Nägeli, 1849</t>
  </si>
  <si>
    <t>Tre</t>
  </si>
  <si>
    <t xml:space="preserve">Trebouxiales </t>
  </si>
  <si>
    <t>Botryococcaceae</t>
  </si>
  <si>
    <t>Botryococcaceae Wille, 1909</t>
  </si>
  <si>
    <t>Botryococcus</t>
  </si>
  <si>
    <t>Botryococcus Kütz., 1849</t>
  </si>
  <si>
    <t>Botbra</t>
  </si>
  <si>
    <t>Botryococcus braunii Kütz., 1849</t>
  </si>
  <si>
    <t>Dichotomococcus</t>
  </si>
  <si>
    <t>Dichotomococcus Korshikov, 1928</t>
  </si>
  <si>
    <t>Diccur</t>
  </si>
  <si>
    <t>Dichotomococcus curvatus Korshikov, 1928</t>
  </si>
  <si>
    <t>Trebouxiaceae</t>
  </si>
  <si>
    <t xml:space="preserve">Trebouxiaceae </t>
  </si>
  <si>
    <t>Trebouxia</t>
  </si>
  <si>
    <t>Trebouxia Puymaly, 1924</t>
  </si>
  <si>
    <t>Trearb</t>
  </si>
  <si>
    <t>Trebouxia arboricola Puymaly, 1924</t>
  </si>
  <si>
    <t>Tredec</t>
  </si>
  <si>
    <t>Trebouxia decolorans Ahmadjian, 1960</t>
  </si>
  <si>
    <t>Chlsac</t>
  </si>
  <si>
    <t>Chloroidium saccharophilum (W.Krüger) Darienko, Gustavs, Mudimu, Menendez, Schumann, Karsten, Friedl &amp; Proschold, 2010</t>
  </si>
  <si>
    <t>Watanabeaceae</t>
  </si>
  <si>
    <t>UlvK.R</t>
  </si>
  <si>
    <t>Ulvophyceae K.R. Mattox &amp; K.D. Stewart, 1978</t>
  </si>
  <si>
    <t>BryJ.H</t>
  </si>
  <si>
    <t>Bryopsidales J.H. Schaffner, 1922</t>
  </si>
  <si>
    <t>Bryopsidaceae</t>
  </si>
  <si>
    <t>Bryopsidaceae Bory, 1829</t>
  </si>
  <si>
    <t>Bryopsidella</t>
  </si>
  <si>
    <t>Bryopsidella Feldmann, 1975</t>
  </si>
  <si>
    <t>Bryneg</t>
  </si>
  <si>
    <t>Bryopsidella neglecta (Berthold) G.Furnari &amp; M.Cormaci, 2014</t>
  </si>
  <si>
    <t>Bryopsis</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t>
  </si>
  <si>
    <t>Pseudobryopsis Berthold, 1904</t>
  </si>
  <si>
    <t>Psemyu</t>
  </si>
  <si>
    <t>Pseudobryopsis myura (J.Agardh) Berthold, 1904</t>
  </si>
  <si>
    <t>BryHil</t>
  </si>
  <si>
    <t>Bryopsidineae Hillis-Colinvaux ex Verbruggen &amp; Guiry, 2017</t>
  </si>
  <si>
    <t>Caulerpaceae</t>
  </si>
  <si>
    <t>Caulerpaceae Kütz., 1843</t>
  </si>
  <si>
    <t>Caulerpa</t>
  </si>
  <si>
    <t>Caulerpa J.V.Lamour., 1809</t>
  </si>
  <si>
    <t>Cauche</t>
  </si>
  <si>
    <t>Caulerpa chemnitzia (Esper) J.V.Lamour., 1809</t>
  </si>
  <si>
    <t>Caucyl</t>
  </si>
  <si>
    <t>Caulerpa cylindracea Sonder, 1845</t>
  </si>
  <si>
    <t>J</t>
  </si>
  <si>
    <t>Caupro</t>
  </si>
  <si>
    <t>Caulerpa prolifera (Forssk.) J.V. Lamour., 1809</t>
  </si>
  <si>
    <t>AIBA2</t>
  </si>
  <si>
    <t>IBE1</t>
  </si>
  <si>
    <t>Caurac</t>
  </si>
  <si>
    <t>Caulerpa racemosa (Forssk.) J.Agardh, 1873</t>
  </si>
  <si>
    <t>Cautax</t>
  </si>
  <si>
    <t>Caulerpa taxifolia (M.Vahl) C.Agardh, 1817</t>
  </si>
  <si>
    <t>Caulerpe taxifoliée, Caulerpe à feuilles d'If</t>
  </si>
  <si>
    <t>Chaetosiphonaceae</t>
  </si>
  <si>
    <t>Chaetosiphonaceae Blackman &amp; Tansley, 1902</t>
  </si>
  <si>
    <t>Blastophysa</t>
  </si>
  <si>
    <t>Blastophysa Reinke, 1889</t>
  </si>
  <si>
    <t>Blarhi</t>
  </si>
  <si>
    <t>Blastophysa rhizopus Reinke, 1889</t>
  </si>
  <si>
    <t>Chaetosiphon</t>
  </si>
  <si>
    <t>Chaetosiphon Huber, 1893</t>
  </si>
  <si>
    <t>Chamon</t>
  </si>
  <si>
    <t>Chaetosiphon moniliformis Huber, 1892</t>
  </si>
  <si>
    <t>Codiaceae</t>
  </si>
  <si>
    <t>Codiaceae Kütz., 1843</t>
  </si>
  <si>
    <t>Codium</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t>
  </si>
  <si>
    <t>Derbesiaceae Hauck, 1884</t>
  </si>
  <si>
    <t>Derbesia</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t>
  </si>
  <si>
    <t>Pedobesia MacRaild &amp; Womersley, 1974</t>
  </si>
  <si>
    <t>Pedsim</t>
  </si>
  <si>
    <t>Pedobesia simplex (Menegh. ex Kütz.) M.J.Wynne &amp; F.Leliaert, 2001</t>
  </si>
  <si>
    <t>Pedsol</t>
  </si>
  <si>
    <t>Pedobesia solieri Feldmann ex Abélard &amp; Knoepffler, 1986</t>
  </si>
  <si>
    <t>Dichotomosiphonaceae</t>
  </si>
  <si>
    <t xml:space="preserve">Dichotomosiphonaceae </t>
  </si>
  <si>
    <t>Halimedaceae</t>
  </si>
  <si>
    <t>Halimedaceae Link, 1832</t>
  </si>
  <si>
    <t>Halimedeae</t>
  </si>
  <si>
    <t>Halimedeae Link, 1832</t>
  </si>
  <si>
    <t>Halimeda</t>
  </si>
  <si>
    <t>Halimeda J.V.Lamour., 1812</t>
  </si>
  <si>
    <t>Halcun</t>
  </si>
  <si>
    <t>Halimeda cuneata Hering, 1846</t>
  </si>
  <si>
    <t>Haltun</t>
  </si>
  <si>
    <t>Halimeda tuna (J.Ellis &amp; Sol.) J.V.Lamour., 1816</t>
  </si>
  <si>
    <t>HalHil</t>
  </si>
  <si>
    <t>Halimedineae Hillis-Colinvaux ex Verbruggen &amp; Guiry, 2017</t>
  </si>
  <si>
    <t>Ostreobiaceae</t>
  </si>
  <si>
    <t>Ostreobiaceae P.C. Silva, 2007</t>
  </si>
  <si>
    <t>Ostreobium</t>
  </si>
  <si>
    <t>Ostreobium Bornet &amp; Flahault, 1889</t>
  </si>
  <si>
    <t>Ostque</t>
  </si>
  <si>
    <t>Ostreobium quekettii Bornet &amp; Flahault, 1889</t>
  </si>
  <si>
    <t>Udoteaceae</t>
  </si>
  <si>
    <t>Udoteaceae J.Agardh, 1887</t>
  </si>
  <si>
    <t>Flabellia</t>
  </si>
  <si>
    <t>Flabellia Reichenbach, 1841</t>
  </si>
  <si>
    <t>Flapet</t>
  </si>
  <si>
    <t>Flabellia petiolata (Turra) Nizam., 1987</t>
  </si>
  <si>
    <t>Penicillus</t>
  </si>
  <si>
    <t>Penicillus Lam., 1813</t>
  </si>
  <si>
    <t>Pencap</t>
  </si>
  <si>
    <t>Penicillus capitatus Lam., 1813</t>
  </si>
  <si>
    <t>Pseudochlorodesmis</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t>
  </si>
  <si>
    <t>Anadyomenaceae Kütz., 1843</t>
  </si>
  <si>
    <t>Anadyomene</t>
  </si>
  <si>
    <t>Anadyomene J.V.Lamour., 1812</t>
  </si>
  <si>
    <t>Anaste</t>
  </si>
  <si>
    <t>Anadyomene stellata (Wulfen) C.Agardh, 1823</t>
  </si>
  <si>
    <t>Microdictyon</t>
  </si>
  <si>
    <t>Microdictyon Decaisne, 1841</t>
  </si>
  <si>
    <t>Micumb</t>
  </si>
  <si>
    <t>Microdictyon umbilicatum (Velley) Zanardini, 1862</t>
  </si>
  <si>
    <t>Cladophoraceae</t>
  </si>
  <si>
    <t>Cladophoraceae Wille, 1884</t>
  </si>
  <si>
    <t>Aegagropila</t>
  </si>
  <si>
    <t>Aegagropila Kütz., 1843</t>
  </si>
  <si>
    <t>Aeglin</t>
  </si>
  <si>
    <t>Aegagropila linnaei Kütz., 1843</t>
  </si>
  <si>
    <t>Basicladia</t>
  </si>
  <si>
    <t>Basicladia W.E.Hoffmann &amp; Tilden, 1930</t>
  </si>
  <si>
    <t>Basoka</t>
  </si>
  <si>
    <t>Basicladia okamurae (S.Ueda) Garbary, 2010</t>
  </si>
  <si>
    <t>Chaetomorpha</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tor</t>
  </si>
  <si>
    <t>Chaetomorpha tortuosa (Dillwyn) Kleen, 1874</t>
  </si>
  <si>
    <t>Chavie</t>
  </si>
  <si>
    <t>Chaetomorpha vieillardii (Kütz.) M.J.Wynne, 2011</t>
  </si>
  <si>
    <t>Cladophora</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t>
  </si>
  <si>
    <t>Lychaete J.Agardh, 1846</t>
  </si>
  <si>
    <t>Lycbat</t>
  </si>
  <si>
    <t>Lychaete battersii (C.Hoek) M.J.Wynne, 2017</t>
  </si>
  <si>
    <t>Lycech</t>
  </si>
  <si>
    <t>Lychaete echinus (Biasoletto) M.J.Wynne, 2017</t>
  </si>
  <si>
    <t>Lycpel</t>
  </si>
  <si>
    <t>Lychaete pellucida (Hudson) M.J.Wynne, 2017</t>
  </si>
  <si>
    <t>Lycpyg</t>
  </si>
  <si>
    <t>Lychaete pygmaea (Reinke) M.J.Wynne, 2017</t>
  </si>
  <si>
    <t>Lycrho</t>
  </si>
  <si>
    <t>Lychaete rhodolithicola (Leliaert) M.J.Wynne, 2017</t>
  </si>
  <si>
    <t>Pithophora</t>
  </si>
  <si>
    <t>Pithophora Wittrock, 1877</t>
  </si>
  <si>
    <t>Pitroe</t>
  </si>
  <si>
    <t>Pithophora roettleri (Roth) Wittrock, 1877</t>
  </si>
  <si>
    <t>Rhizoclonium</t>
  </si>
  <si>
    <t>Rhizoclonium Kütz., 1843</t>
  </si>
  <si>
    <t>Rhifla</t>
  </si>
  <si>
    <t>Rhizoclonium flavicans (Mertens) Rabenh., 1868</t>
  </si>
  <si>
    <t>Rhifon</t>
  </si>
  <si>
    <t>Rhizoclonium fontinale Kütz., 1845</t>
  </si>
  <si>
    <t>Rhirip</t>
  </si>
  <si>
    <t>Rhizoclonium riparium (Roth) Harv., 1849</t>
  </si>
  <si>
    <t>Wittrockiella</t>
  </si>
  <si>
    <t>Wittrockiella Wille, 1909</t>
  </si>
  <si>
    <t>Witamp</t>
  </si>
  <si>
    <t>Wittrockiella amphibia (Collins) C.Boedeker &amp; G.I.Hansen, 2010</t>
  </si>
  <si>
    <t>Okellyaceae</t>
  </si>
  <si>
    <t>Okellyaceae Leliaert &amp; Rueness in Leliaert, F., Rueness, J, Boedeker, C., Maggs, C.A., Cocquyt, E., Verbruggen, H. &amp; De Clerck, O., 2009</t>
  </si>
  <si>
    <t>Okellya</t>
  </si>
  <si>
    <t>Okellya Leliaert &amp; Rueness, 2009</t>
  </si>
  <si>
    <t>Okecur</t>
  </si>
  <si>
    <t>Okellya curvata (Printz) Leliaert &amp; Rueness, 2009</t>
  </si>
  <si>
    <t>Pithophoraceae</t>
  </si>
  <si>
    <t>Pithophoraceae Wittrock, 1877</t>
  </si>
  <si>
    <t>Arnoldiella</t>
  </si>
  <si>
    <t>Arnoldiella V.V.Miller, 1928</t>
  </si>
  <si>
    <t>Arnkos</t>
  </si>
  <si>
    <t>Arnoldiella kosterae (C.Hoek) C.Boedeker, 2012</t>
  </si>
  <si>
    <t>DasPas</t>
  </si>
  <si>
    <t>Dasycladales Pascher</t>
  </si>
  <si>
    <t>Dasycladaceae</t>
  </si>
  <si>
    <t>Dasycladaceae Kütz., 1843</t>
  </si>
  <si>
    <t>Cymopolia</t>
  </si>
  <si>
    <t>Cymopolia J.V.Lamour., 1816</t>
  </si>
  <si>
    <t>Cymvan</t>
  </si>
  <si>
    <t>Cymopolia vanbosseae Solms-Laubach, 1892</t>
  </si>
  <si>
    <t>Dasycladus</t>
  </si>
  <si>
    <t>Dasycladus C.Agardh, 1828</t>
  </si>
  <si>
    <t>Dasver</t>
  </si>
  <si>
    <t>Dasycladus vermicularis (Scop.) Krasser, 1898</t>
  </si>
  <si>
    <t>Polyphysaceae</t>
  </si>
  <si>
    <t>Polyphysaceae Kütz., 1843</t>
  </si>
  <si>
    <t>Acetabularia</t>
  </si>
  <si>
    <t>Acetabularia J.V. Lamour., 1812</t>
  </si>
  <si>
    <t>Aceace</t>
  </si>
  <si>
    <t>Acetabularia acetabulum (L.) P.C.Silva, 1952</t>
  </si>
  <si>
    <t>Olt</t>
  </si>
  <si>
    <t xml:space="preserve">Oltmannsiellopsidales </t>
  </si>
  <si>
    <t>Oltmannsiellopsidaceae</t>
  </si>
  <si>
    <t>Oltmannsiellopsidaceae T.Nakayama, S.Watanabe &amp; I.Inouye, 1996</t>
  </si>
  <si>
    <t>Halochlorococcum</t>
  </si>
  <si>
    <t>Halochlorococcum P.J.L.Dangeard ex Guiry, 2017</t>
  </si>
  <si>
    <t>Halmar</t>
  </si>
  <si>
    <t>Halochlorococcum marinum P.J.L.Dang. ex Guiry, 2017</t>
  </si>
  <si>
    <t>Neodangemannia</t>
  </si>
  <si>
    <t>Neodangemannia M.J.Wynne, G.Furnari, A.Kryvenda &amp; T.Friedl, 2014</t>
  </si>
  <si>
    <t>Neomic</t>
  </si>
  <si>
    <t>Neodangemannia microcystis M.J.Wynne, G.Furnari, A.Kryvenda &amp; T.Friedl, 2014</t>
  </si>
  <si>
    <t>Sip(Bl</t>
  </si>
  <si>
    <t>Siphonocladales (Blackman &amp; Tansley) Oltmanns</t>
  </si>
  <si>
    <t>Siphonocladaceae</t>
  </si>
  <si>
    <t>Siphonocladaceae Schmitz, 1879</t>
  </si>
  <si>
    <t>Siphonocladus</t>
  </si>
  <si>
    <t>Siphonocladus F. Schmitz, 1879</t>
  </si>
  <si>
    <t>Sippus</t>
  </si>
  <si>
    <t>Siphonocladus pusillus (C.Agardh ex Kütz.) Hauck, 1884</t>
  </si>
  <si>
    <t>Valoniaceae</t>
  </si>
  <si>
    <t>Valoniaceae Kütz., 1849</t>
  </si>
  <si>
    <t>Valonia</t>
  </si>
  <si>
    <t>Valonia C.Agardh, 1823</t>
  </si>
  <si>
    <t>Valmac</t>
  </si>
  <si>
    <t>Valonia macrophysa Kütz., 1843</t>
  </si>
  <si>
    <t>Valutr</t>
  </si>
  <si>
    <t>Valonia utricularis (Roth) C.Agardh, 1823</t>
  </si>
  <si>
    <t>Tre3</t>
  </si>
  <si>
    <t xml:space="preserve">Trentepohliales </t>
  </si>
  <si>
    <t>Trentepohliaceae</t>
  </si>
  <si>
    <t xml:space="preserve">Trentepohliaceae </t>
  </si>
  <si>
    <t>Phycopeltis</t>
  </si>
  <si>
    <t>Phycopeltis Millardet, 1870</t>
  </si>
  <si>
    <t>Phyaru</t>
  </si>
  <si>
    <t>Phycopeltis arundinacea (Mont.) De Toni, 1889</t>
  </si>
  <si>
    <t>Trentepohlia</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Binucleariaceae</t>
  </si>
  <si>
    <t>Binucleariaceae Škaloud &amp; Leliaert, 2018</t>
  </si>
  <si>
    <t>Binuclearia</t>
  </si>
  <si>
    <t>Binuclearia Wittrock, 1886</t>
  </si>
  <si>
    <t>Binlau</t>
  </si>
  <si>
    <t>Binuclearia lauterbornii (Schmidle) Proschkina-Lavrenko, 1966</t>
  </si>
  <si>
    <t>Gomontiaceae</t>
  </si>
  <si>
    <t>Gomontiaceae De Toni, 1889</t>
  </si>
  <si>
    <t>Eugomontia</t>
  </si>
  <si>
    <t>Eugomontia Kornmann, 1960</t>
  </si>
  <si>
    <t>Eugsac</t>
  </si>
  <si>
    <t>Eugomontia sacculata Kornmann, 1960</t>
  </si>
  <si>
    <t>Gomontia</t>
  </si>
  <si>
    <t>Gomontia Bornet &amp; Flahault, 1888</t>
  </si>
  <si>
    <t>Gompol</t>
  </si>
  <si>
    <t>Gomontia polyrhiza (Lagerh.) Bornet &amp; Flahault, 1888</t>
  </si>
  <si>
    <t>Monostroma</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t>
  </si>
  <si>
    <t>Ulotrichaceae Kütz., 1843</t>
  </si>
  <si>
    <t>Acrosiphonia</t>
  </si>
  <si>
    <t>Acrosiphonia J.Agardh, 1846</t>
  </si>
  <si>
    <t>Acrarc</t>
  </si>
  <si>
    <t>Acrosiphonia arcta (Dillwyn) Gain, 1912</t>
  </si>
  <si>
    <t>Acrarc2</t>
  </si>
  <si>
    <t>Acrosiphonia arctiuscula (Kütz.) Jónsson</t>
  </si>
  <si>
    <t>Acrspi</t>
  </si>
  <si>
    <t>Acrosiphonia spinescens (Kütz.) Kjellman, 1883</t>
  </si>
  <si>
    <t>Chlorocystis</t>
  </si>
  <si>
    <t>Chlorocystis L.Reinhard, 1885</t>
  </si>
  <si>
    <t>Chlmoo</t>
  </si>
  <si>
    <t>Chlorocystis moorei (N.L.Gardner) Darienko, Rad-Menéndez, Campbell &amp; Pröschold, 2021</t>
  </si>
  <si>
    <t>Chlorothrix</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t>
  </si>
  <si>
    <t>Codiolum A.Braun, 1855</t>
  </si>
  <si>
    <t>Codpet</t>
  </si>
  <si>
    <t>Codiolum petrocelidis Kuckuck, 1894</t>
  </si>
  <si>
    <t>Hormidiopsis</t>
  </si>
  <si>
    <t>Hormidiopsis Heering, 1914</t>
  </si>
  <si>
    <t>Horcre</t>
  </si>
  <si>
    <t>Hormidiopsis crenulata (Kütz.) Heering, 1914</t>
  </si>
  <si>
    <t>Interfilum</t>
  </si>
  <si>
    <t>Interfilum R.Chodat, 1922</t>
  </si>
  <si>
    <t>Intter</t>
  </si>
  <si>
    <t>Interfilum terricola (J.B.Petersen) Mikhailyuk, Sluiman, Massalski, Mudimu, Demchenko, Friedl &amp; Kondratyuk, 2008</t>
  </si>
  <si>
    <t>Spongomorpha</t>
  </si>
  <si>
    <t>Spongomorpha Kütz., 1843</t>
  </si>
  <si>
    <t>Spoaer</t>
  </si>
  <si>
    <t>Spongomorpha aeruginosa (L.) C.Hoek, 1963</t>
  </si>
  <si>
    <t>Ulothrix</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t>
  </si>
  <si>
    <t>Bolbocoleonaceae O'Kelly &amp; Rinkel in Brodie, Maggs &amp; D.M. John, 2007</t>
  </si>
  <si>
    <t>Bolbocoleon</t>
  </si>
  <si>
    <t>Bolbocoleon Pringsheim, 1863</t>
  </si>
  <si>
    <t>Bolpil</t>
  </si>
  <si>
    <t>Bolbocoleon piliferum Pringsh., 1862</t>
  </si>
  <si>
    <t>Capsosiphonaceae</t>
  </si>
  <si>
    <t>Capsosiphonaceae V.J. Chapman, 1952</t>
  </si>
  <si>
    <t>Capsosiphon</t>
  </si>
  <si>
    <t>Capsosiphon Gobi, 1879</t>
  </si>
  <si>
    <t>Capful</t>
  </si>
  <si>
    <t>Capsosiphon fulvescens (C.Agardh) Setch. &amp; N.L.Gardner, 1920</t>
  </si>
  <si>
    <t>Gayraliaceae</t>
  </si>
  <si>
    <t>Gayraliaceae K.L. Vinogradova, 1969</t>
  </si>
  <si>
    <t>Gayralia</t>
  </si>
  <si>
    <t>Gayralia K.L. Vinogradova, 1969</t>
  </si>
  <si>
    <t>Gayoxy</t>
  </si>
  <si>
    <t>Gayralia oxysperma (Kütz.) K.L.Vinogradova ex Scagel et al., 1989</t>
  </si>
  <si>
    <t>Gayoxywit</t>
  </si>
  <si>
    <t>Gayralia oxysperma f. wittrockii (Bornet) P.C.Silva, 1996</t>
  </si>
  <si>
    <t>Kornmanniaceae</t>
  </si>
  <si>
    <t xml:space="preserve">Kornmanniaceae </t>
  </si>
  <si>
    <t>Blidingia</t>
  </si>
  <si>
    <t>Blidingia Kylin, 1947</t>
  </si>
  <si>
    <t>Blicha</t>
  </si>
  <si>
    <t>Blidingia chadefaudii (Feldmann) Bliding, 1963</t>
  </si>
  <si>
    <t>Blimar</t>
  </si>
  <si>
    <t>Blidingia marginata (J.Agardh) P.J.L.Dangeard ex Bliding, 1963</t>
  </si>
  <si>
    <t>Blimin</t>
  </si>
  <si>
    <t>Blidingia minima (Nägeli ex Kütz.) Kylin, 1947</t>
  </si>
  <si>
    <t>Kornmannia</t>
  </si>
  <si>
    <t>Kornmannia Bliding, 1969</t>
  </si>
  <si>
    <t>Korlep</t>
  </si>
  <si>
    <t>Kornmannia leptoderma (Kjellman) Bliding, 1969</t>
  </si>
  <si>
    <t>Neostromatella</t>
  </si>
  <si>
    <t>Neostromatella M.J.Wynne, G.Furnari &amp; R.Nielsen, 2014</t>
  </si>
  <si>
    <t>Neomon</t>
  </si>
  <si>
    <t>Neostromatella monostromatica M.J.Wynne, G.Furnari &amp; R.Nielsen, 2014</t>
  </si>
  <si>
    <t>Pseudendoclonium</t>
  </si>
  <si>
    <t>Pseudendoclonium Wille, 1901</t>
  </si>
  <si>
    <t>Psedyn</t>
  </si>
  <si>
    <t>Pseudendoclonium dynamenae R.Nielsen, 1985</t>
  </si>
  <si>
    <t>Psemar2</t>
  </si>
  <si>
    <t>Pseudendoclonium marinum (Reinke) Aleem &amp; E.Schulz, 1952</t>
  </si>
  <si>
    <t>Psesub</t>
  </si>
  <si>
    <t>Pseudendoclonium submarinum Wille, 1901</t>
  </si>
  <si>
    <t>Tellamia</t>
  </si>
  <si>
    <t>Tellamia Batters, 1895</t>
  </si>
  <si>
    <t>Telcon</t>
  </si>
  <si>
    <t>Tellamia contorta Batters, 1895</t>
  </si>
  <si>
    <t>Phaeophilaceae</t>
  </si>
  <si>
    <t>Phaeophilaceae D.F. Chappell, C.J. O'Kelly, L.W. Wilcox &amp; G.L. Floyd, 1990</t>
  </si>
  <si>
    <t>Phaeophila</t>
  </si>
  <si>
    <t>Phaeophila Hauck, 1876</t>
  </si>
  <si>
    <t>Phaden</t>
  </si>
  <si>
    <t>Phaeophila dendroides (P.L. Crouan &amp; H.M. Crouan) Batters, 1902</t>
  </si>
  <si>
    <t>Ulvaceae</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t>
  </si>
  <si>
    <t>Ochlochaete Thwaites, 1849</t>
  </si>
  <si>
    <t>Ochhys</t>
  </si>
  <si>
    <t>Ochlochaete hystrix Thwaites, 1849</t>
  </si>
  <si>
    <t>Percursaria</t>
  </si>
  <si>
    <t>Percursaria Bory, 1823</t>
  </si>
  <si>
    <t>Perper</t>
  </si>
  <si>
    <t>Percursaria percursa (C.Agardh) Rosenv., 1893</t>
  </si>
  <si>
    <t>Ulva</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en</t>
  </si>
  <si>
    <t>Ulva fenestrata Postels &amp; Ruprecht, 1840</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t>
  </si>
  <si>
    <t>Ulvaria Ruprecht, 1850</t>
  </si>
  <si>
    <t>Ulvobs</t>
  </si>
  <si>
    <t>Ulvaria obscura (Kütz.) P.Gayral ex C.Bliding, 1969</t>
  </si>
  <si>
    <t>Ulvspl2</t>
  </si>
  <si>
    <t>Ulvaria splendens (Ruprecht) Vinogradova, 1979</t>
  </si>
  <si>
    <t>Umbraulva</t>
  </si>
  <si>
    <t>Umbraulva E.H. Bae &amp; I.K. Lee, 2001</t>
  </si>
  <si>
    <t>Umbdan</t>
  </si>
  <si>
    <t>Umbraulva dangeardii M.J.Wynne &amp; G.Furnari, 2014</t>
  </si>
  <si>
    <t>Ulvales incertae sedis</t>
  </si>
  <si>
    <t xml:space="preserve">Ulvales incertae sedis </t>
  </si>
  <si>
    <t>Halofilum</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t>
  </si>
  <si>
    <t>Paulbroadya Darienko &amp; Pröschold, 2017</t>
  </si>
  <si>
    <t>Paupet</t>
  </si>
  <si>
    <t>Paulbroadya petersii Darienko &amp; Pröschold, 2017</t>
  </si>
  <si>
    <t>Ulvellaceae</t>
  </si>
  <si>
    <t>Ulvellaceae Schmidle, 1899</t>
  </si>
  <si>
    <t>Entocladia</t>
  </si>
  <si>
    <t>Entocladia Reinke, 1879</t>
  </si>
  <si>
    <t>Epicladia</t>
  </si>
  <si>
    <t>Epicladia Reinke, 1889</t>
  </si>
  <si>
    <t>Epiflu</t>
  </si>
  <si>
    <t>Epicladia flustrae Reinke, 1889</t>
  </si>
  <si>
    <t>Epiper</t>
  </si>
  <si>
    <t>Epicladia perforans (Huber) R.Nielsen, 1980</t>
  </si>
  <si>
    <t>Pseudopringsheimia</t>
  </si>
  <si>
    <t>Pseudopringsheimia Wille, 1909</t>
  </si>
  <si>
    <t>Psecon2</t>
  </si>
  <si>
    <t>Pseudopringsheimia confluens (Rosenv.) Wille, 1909</t>
  </si>
  <si>
    <t>Ulvella</t>
  </si>
  <si>
    <t>Ulvella P.L. Crouan &amp; H.M. Crouan, 1859</t>
  </si>
  <si>
    <t>Ulvace</t>
  </si>
  <si>
    <t>Ulvella acervus P.J.L.Dangeard, 1965</t>
  </si>
  <si>
    <t>Ulvcon</t>
  </si>
  <si>
    <t>Ulvella conchyliophila (Feldmann) Cormaci, G.Furnari &amp; Alongi, 2014</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maj</t>
  </si>
  <si>
    <t>Ulvella major (Feldmann) M.Cormaci, G.Furnari &amp; G.Alongi, 2014</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Équisétopsides</t>
  </si>
  <si>
    <t>AcoMar</t>
  </si>
  <si>
    <t>Acorales Mart., 1835</t>
  </si>
  <si>
    <t>Acorales</t>
  </si>
  <si>
    <t>Acoraceae</t>
  </si>
  <si>
    <t>Acoraceae Martinov, 1820</t>
  </si>
  <si>
    <t>Acoracées</t>
  </si>
  <si>
    <t>Acorus</t>
  </si>
  <si>
    <t>Acorus L., 1753</t>
  </si>
  <si>
    <t>Acore, Acorus</t>
  </si>
  <si>
    <t>Acocal</t>
  </si>
  <si>
    <t>Acorus calamus L., 1753</t>
  </si>
  <si>
    <t>Acore odorant</t>
  </si>
  <si>
    <t>NA</t>
  </si>
  <si>
    <t>Oui</t>
  </si>
  <si>
    <t>Mai-Août</t>
  </si>
  <si>
    <t>parvoroselières circumboréales pionnières</t>
  </si>
  <si>
    <t>Oenanthetalia aquaticae Hejný in Kopecký &amp; Hejný 1965</t>
  </si>
  <si>
    <t>AliR.B</t>
  </si>
  <si>
    <t>Alismatales R.Br. ex Bercht. &amp; J.Presl, 1820</t>
  </si>
  <si>
    <t>Alismatales</t>
  </si>
  <si>
    <t>Alismataceae</t>
  </si>
  <si>
    <t>Alismataceae Vent., 1799</t>
  </si>
  <si>
    <t>Alismatacées</t>
  </si>
  <si>
    <t>Alisma</t>
  </si>
  <si>
    <t>Alisma L., 1753</t>
  </si>
  <si>
    <t>Alisme, Plantain-d'eau</t>
  </si>
  <si>
    <t>Aligra</t>
  </si>
  <si>
    <t>Alisma gramineum Lej., 1811</t>
  </si>
  <si>
    <t>Flûteau à feuilles de graminée, Plantain-d'eau graminé, Alisme graminé, Alisma graminé</t>
  </si>
  <si>
    <t>NV2</t>
  </si>
  <si>
    <t>NT</t>
  </si>
  <si>
    <t>DD</t>
  </si>
  <si>
    <t>Mai-Septembre</t>
  </si>
  <si>
    <t>herbiers aquatiques, vivaces, enracinés, européens, des eaux douces stagnantes, moyennement profondes, oligotrophiles</t>
  </si>
  <si>
    <t>Potamogetonion graminei (Den Hartog &amp; Segal 1964) Westhoff &amp; Den Held 1969</t>
  </si>
  <si>
    <t>Alixrhi</t>
  </si>
  <si>
    <t>Alisma x rhicnocarpum Schotsman, 1949</t>
  </si>
  <si>
    <t>Flûteau hybride</t>
  </si>
  <si>
    <t>Alilan</t>
  </si>
  <si>
    <t>Alisma lanceolatum With., 1796</t>
  </si>
  <si>
    <t>Plantain-d'eau à feuilles lancéolées, Alisme lancéolé, Plantain-d'eau lancéolé</t>
  </si>
  <si>
    <t>MOY</t>
  </si>
  <si>
    <t>parvoroselières médio-européennes pionnières</t>
  </si>
  <si>
    <t>Oenanthion aquaticae Hejný 1948 ex Neuhäusl 1959</t>
  </si>
  <si>
    <t>Alipla</t>
  </si>
  <si>
    <t>Alisma plantago-aquatica L., 1753</t>
  </si>
  <si>
    <t>Plantain-d'eau commun, Grand plantain-d'eau, Alisme plantain-d’eau</t>
  </si>
  <si>
    <t>Baldellia</t>
  </si>
  <si>
    <t>Baldellia Parl., 1854</t>
  </si>
  <si>
    <t>Baldellie</t>
  </si>
  <si>
    <t>Balran</t>
  </si>
  <si>
    <t>Baldellia ranunculoides (L.) Parl., 1854</t>
  </si>
  <si>
    <t>Baldellie fausse renoncule, Flûteau fausse renoncule</t>
  </si>
  <si>
    <t>RV73</t>
  </si>
  <si>
    <t>NE, EN</t>
  </si>
  <si>
    <t>FOR</t>
  </si>
  <si>
    <t xml:space="preserve"> PR_MP</t>
  </si>
  <si>
    <t>parvogéophytaies amphibies exondables, oligotrophiles, atlantiques à subméditerranéennes</t>
  </si>
  <si>
    <t>Eleocharitetalia multicaulis de Foucault 2010</t>
  </si>
  <si>
    <t>Balrep</t>
  </si>
  <si>
    <t>Baldellia repens (Lam.) Ooststr. ex Lawalrée, 1959</t>
  </si>
  <si>
    <t>Baldellie rampante, Flûteau rampant, Alisme rampante</t>
  </si>
  <si>
    <t>Balrepcav</t>
  </si>
  <si>
    <t>Baldellia repens subsp. cavanillesii (Molina Abril, A.Galán, J.M.Pizarro &amp; Sard.Rosc.) Talavera, 2008</t>
  </si>
  <si>
    <t>Baldellie de Cavanilles</t>
  </si>
  <si>
    <t>Caldesia</t>
  </si>
  <si>
    <t>Caldesia Parl., 1860</t>
  </si>
  <si>
    <t>Caldésie</t>
  </si>
  <si>
    <t>Calpar</t>
  </si>
  <si>
    <t>Caldesia parnassifolia (L.) Parl., 1860</t>
  </si>
  <si>
    <t>Caldésie à feuilles de parnassie, Alisme à feuilles de parnassie, Alisma à feuilles de parnassie</t>
  </si>
  <si>
    <t>CDH4, CDH2</t>
  </si>
  <si>
    <t>Août-Septembre</t>
  </si>
  <si>
    <t>Damasonium</t>
  </si>
  <si>
    <t>Damasonium Mill., 1754</t>
  </si>
  <si>
    <t>Damasonie</t>
  </si>
  <si>
    <t>Damali</t>
  </si>
  <si>
    <t>Damasonium alisma Mill., 1768</t>
  </si>
  <si>
    <t>Damasonie plantain-d'eau, Étoile d'eau, Damasonie étoilée, Flûteau étoilé</t>
  </si>
  <si>
    <t>EN</t>
  </si>
  <si>
    <t>CR</t>
  </si>
  <si>
    <t>VU</t>
  </si>
  <si>
    <t>annuelles des tonsures hydrophiles (longuement inondables)</t>
  </si>
  <si>
    <t>Elatino triandrae - Cyperetalia fusci de Foucault 1988</t>
  </si>
  <si>
    <t>Dambou</t>
  </si>
  <si>
    <t>Damasonium bourgaei Coss., 1849</t>
  </si>
  <si>
    <t>Damasonie de iourga</t>
  </si>
  <si>
    <t>Q</t>
  </si>
  <si>
    <t>Dampol</t>
  </si>
  <si>
    <t>Damasonium polyspermum Coss., 1849</t>
  </si>
  <si>
    <t>Damasonie à nombreuses graines, Étoile d'eau à nombreuses graines</t>
  </si>
  <si>
    <t>TFO</t>
  </si>
  <si>
    <t>annuelles des tonsures hygrophiles subméditerranéennes, oligotrophiles</t>
  </si>
  <si>
    <t>Crassulo vaillantii - Lythrion borysthenici de Foucault 1988</t>
  </si>
  <si>
    <t>Helzom</t>
  </si>
  <si>
    <t>Helanthium zombiense (Jérémie) Lehtonen &amp; Myllys, 2008</t>
  </si>
  <si>
    <t>Luronium</t>
  </si>
  <si>
    <t>Luronium Raf., 1840</t>
  </si>
  <si>
    <t>Flûteau</t>
  </si>
  <si>
    <t>Lurnat</t>
  </si>
  <si>
    <t>Luronium natans (L.) Raf., 1840</t>
  </si>
  <si>
    <t>Flûteau nageant, Plantain-d'eau nageant, Alisme nageant, Alisma nageant</t>
  </si>
  <si>
    <t>CDH2, CDH4</t>
  </si>
  <si>
    <t>herbiers aquatiques, vivaces, enracinés, européens, des eaux douces stagnantes, peu profondes, dystrophiles organiques</t>
  </si>
  <si>
    <t>Junco bulbosi écoph. stagnophile - Potamogetonion polygonifolii Passarge 1996</t>
  </si>
  <si>
    <t>Sagittaria</t>
  </si>
  <si>
    <t>Sagittaria L., 1753</t>
  </si>
  <si>
    <t>Sagittaire</t>
  </si>
  <si>
    <t>Saggra</t>
  </si>
  <si>
    <t>Sagittaria graminea Michx., 1803</t>
  </si>
  <si>
    <t>Sagittaire graminée</t>
  </si>
  <si>
    <t>Saglan</t>
  </si>
  <si>
    <t>Sagittaria lancifolia L., 1759</t>
  </si>
  <si>
    <t>Sagittaire à feuilles lancéolées</t>
  </si>
  <si>
    <t>Saglanlan</t>
  </si>
  <si>
    <t>Sagittaria lancifolia subsp. lancifolia L., 1759</t>
  </si>
  <si>
    <t>Saglat</t>
  </si>
  <si>
    <t>Sagittaria latifolia Willd., 1805</t>
  </si>
  <si>
    <t>Sagittaire à feuilles larges, Sagittaire à larges feuilles, Sagittaire obtuse</t>
  </si>
  <si>
    <t>Prévention</t>
  </si>
  <si>
    <t>Emergente</t>
  </si>
  <si>
    <t>Alerte</t>
  </si>
  <si>
    <t>Juillet-Septembre</t>
  </si>
  <si>
    <t>Sagsag</t>
  </si>
  <si>
    <t>Sagittaria sagittifolia L., 1753</t>
  </si>
  <si>
    <t>Sagittaire à feuilles en flèche, Sagittaire à feuilles en cœur, Flèche-d'eau</t>
  </si>
  <si>
    <t>herbiers aquatiques, vivaces, enracinés, des eaux douces, courantes, peu profondes</t>
  </si>
  <si>
    <t>Ranunculion fluitantis Neuhäusl 1959</t>
  </si>
  <si>
    <t>Aponogetonaceae</t>
  </si>
  <si>
    <t>Aponogetonaceae Planch., 1856</t>
  </si>
  <si>
    <t>Aponogetonacées</t>
  </si>
  <si>
    <t>Aponogeton</t>
  </si>
  <si>
    <t xml:space="preserve">Aponogeton </t>
  </si>
  <si>
    <t>Aponogéton</t>
  </si>
  <si>
    <t>Apodis</t>
  </si>
  <si>
    <t>Aponogeton distachyos L.f., 1782</t>
  </si>
  <si>
    <t>Aponogéton à deux épis, Plante-épée, Aponogéton odorant</t>
  </si>
  <si>
    <t>Octobre-Avril</t>
  </si>
  <si>
    <t>herbiers aquatiques, vivaces, enracinés, européens, des eaux douces profondes, eutrophiles à mésotrophiles, planitiaire à collinéen</t>
  </si>
  <si>
    <t>Nymphaeion albae Oberdorfer 1957</t>
  </si>
  <si>
    <t>Araceae</t>
  </si>
  <si>
    <t>Araceae Juss., 1789</t>
  </si>
  <si>
    <t>Aracées</t>
  </si>
  <si>
    <t>Aroideae</t>
  </si>
  <si>
    <t>Aroideae Arn., 1832</t>
  </si>
  <si>
    <t>Aroidées</t>
  </si>
  <si>
    <t>Ambrosineae</t>
  </si>
  <si>
    <t>Ambrosineae Schott, 1832</t>
  </si>
  <si>
    <t>Ambrosina</t>
  </si>
  <si>
    <t>Ambrosina Bassi, 1763</t>
  </si>
  <si>
    <t>Ambrosine, Ambrosinia</t>
  </si>
  <si>
    <t>Ambbas</t>
  </si>
  <si>
    <t>Ambrosina bassii L., 1764</t>
  </si>
  <si>
    <t>Ambrosine de Bassi, Ambrosinia de Bassi</t>
  </si>
  <si>
    <t>Décembre-Avril</t>
  </si>
  <si>
    <t>ourlets mésohydriques, mésoeutrophiles, méditerranéens</t>
  </si>
  <si>
    <t>Leontodonto tuberosi - Bellidion sylvestris Biondi, Filigheddu &amp; Farris 2001</t>
  </si>
  <si>
    <t>Areae</t>
  </si>
  <si>
    <t>Areae R.Br. ex Duby, 1828</t>
  </si>
  <si>
    <t>Arées</t>
  </si>
  <si>
    <t>Arum</t>
  </si>
  <si>
    <t>Arum L., 1753</t>
  </si>
  <si>
    <t>Gouet, Arum</t>
  </si>
  <si>
    <t>Arucyl</t>
  </si>
  <si>
    <t>Arum cylindraceum Gasp., 1844</t>
  </si>
  <si>
    <t>Gouet des Alpes, Arum des Alpes, Gouet cylindrique, Gouet cylindracé</t>
  </si>
  <si>
    <t>friches vivaces mésohydriques, thermophiles, euryméditerranéennes, héliophiles</t>
  </si>
  <si>
    <t>Smyrnion olusatri Rivas Goday 1964</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LC, NE</t>
  </si>
  <si>
    <t>Avril-Mai</t>
  </si>
  <si>
    <t>sous-bois herbacés médio-européens, basophiles</t>
  </si>
  <si>
    <t>Mercurialietalia perennis Gillet 1986 ex Julve 1993</t>
  </si>
  <si>
    <t>Aruxsoo</t>
  </si>
  <si>
    <t>Arum x sooi Terpó, 1973</t>
  </si>
  <si>
    <t>Gouet de Soó, Arum de Soó</t>
  </si>
  <si>
    <t>Arumac</t>
  </si>
  <si>
    <t>Arum maculatum L., 1753</t>
  </si>
  <si>
    <t>Gouet tacheté, Arum maculé, Arum tacheté, Gouet maculé</t>
  </si>
  <si>
    <t>Arupic</t>
  </si>
  <si>
    <t>Arum pictum L.f., 1782</t>
  </si>
  <si>
    <t>Gouet peint, Arum peint</t>
  </si>
  <si>
    <t>Octobre-Novembre</t>
  </si>
  <si>
    <t>ourlets mésohydriques, eutrophiles, méditerranéens</t>
  </si>
  <si>
    <t>Allion triquetri O. de Bolòs 1967</t>
  </si>
  <si>
    <t>Arupicpic</t>
  </si>
  <si>
    <t>Arum pictum subsp. pictum L.f., 1782</t>
  </si>
  <si>
    <t>Dracunculus</t>
  </si>
  <si>
    <t>Dracunculus Mill., 1754</t>
  </si>
  <si>
    <t>Serpentaire</t>
  </si>
  <si>
    <t>Dravul</t>
  </si>
  <si>
    <t>Dracunculus vulgaris Schott, 1832</t>
  </si>
  <si>
    <t>Serpentaire commune, Arum serpentaire, Gouet serpentaire, Petit dragon commun, Dragonne Serpentaire</t>
  </si>
  <si>
    <t>Mai-Juin</t>
  </si>
  <si>
    <t>Helicodiceros</t>
  </si>
  <si>
    <t>Helicodiceros Schott ex Koch, 1855</t>
  </si>
  <si>
    <t>Hélicodéros</t>
  </si>
  <si>
    <t>Helmus</t>
  </si>
  <si>
    <t>Helicodiceros muscivorus (L.f.) Engl., 1879</t>
  </si>
  <si>
    <t>Hélicodéros mange-mouche, Arum mange-mouche, Petit dragon mange-mouche</t>
  </si>
  <si>
    <t>Dittrichion viscosae Trinajstić, de Foucault &amp; Jasprica in de Foucault &amp; Jasprica 2019</t>
  </si>
  <si>
    <t>Arisareae</t>
  </si>
  <si>
    <t>Arisareae Dumort., 1827</t>
  </si>
  <si>
    <t>Arisarées</t>
  </si>
  <si>
    <t>Arisarum</t>
  </si>
  <si>
    <t>Arisarum Mill., 1754</t>
  </si>
  <si>
    <t>Arisare</t>
  </si>
  <si>
    <t>Arivul</t>
  </si>
  <si>
    <t>Arisarum vulgare O.Targ.Tozz., 1810</t>
  </si>
  <si>
    <t>Gouet à capuchon, Capuchon-de-moine, Arum à capuchon, Arisare commun</t>
  </si>
  <si>
    <t>Mars-Mai</t>
  </si>
  <si>
    <t>Bellido sylvestris - Arisaretalia vulgaris Biondi, Pesaresi, Gasparri, Biscotti, del Viscio, Bonsanto &amp; Casavecchia 2017</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eae</t>
  </si>
  <si>
    <t>Calleae Bartl., 1830</t>
  </si>
  <si>
    <t>Callées</t>
  </si>
  <si>
    <t>Calla</t>
  </si>
  <si>
    <t>Calla L., 1753</t>
  </si>
  <si>
    <t>Calla, Calle</t>
  </si>
  <si>
    <t>Calpal</t>
  </si>
  <si>
    <t>Calla palustris L., 1753</t>
  </si>
  <si>
    <t>Calla des marais, Arum d'eau, Choucelle, Anguine</t>
  </si>
  <si>
    <t>Juin-Août</t>
  </si>
  <si>
    <t>magnocariçaies et roselières tourbeuses mésotrophiles, des eaux stagnantes ou à battement vertical</t>
  </si>
  <si>
    <t>Caricion elatae Koch 1926</t>
  </si>
  <si>
    <t>Colocasieae</t>
  </si>
  <si>
    <t>Colocasieae Brongn., 1843</t>
  </si>
  <si>
    <t>Colocasiées</t>
  </si>
  <si>
    <t>Colocasia</t>
  </si>
  <si>
    <t>Colocasia Schott, 1832</t>
  </si>
  <si>
    <t>Colocase, Colocasia, Colocasie</t>
  </si>
  <si>
    <t>M</t>
  </si>
  <si>
    <t>Colesc</t>
  </si>
  <si>
    <t>Colocasia esculenta (L.) Schott, 1832</t>
  </si>
  <si>
    <t>Colocase comestible, Songe, Arum, Songe blanc, Songe Caraïbe, Songe gris, Songe noir</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ar</t>
  </si>
  <si>
    <t>Philodendron martini Schott, 1859</t>
  </si>
  <si>
    <t>Phimoo</t>
  </si>
  <si>
    <t>Philodendron moonenii Croat, 2004</t>
  </si>
  <si>
    <t>Phisco</t>
  </si>
  <si>
    <t>Philodendron scottmorianum Croat &amp; Moonen, 2007</t>
  </si>
  <si>
    <t>Phiush</t>
  </si>
  <si>
    <t>Philodendron ushanum Croat &amp; Moonen, 2006</t>
  </si>
  <si>
    <t>Phiwer</t>
  </si>
  <si>
    <t>Philodendron werkhoveniae Croat, 2004</t>
  </si>
  <si>
    <t>Phixjo</t>
  </si>
  <si>
    <t>Philodendron xjoepii Croat, 2022</t>
  </si>
  <si>
    <t>Philonotieae</t>
  </si>
  <si>
    <t>Philonotieae S.Y.Wong &amp; P.C.Boyce, 2010</t>
  </si>
  <si>
    <t>Philonotion</t>
  </si>
  <si>
    <t>Philonotion Schott, 1857</t>
  </si>
  <si>
    <t>Phiame</t>
  </si>
  <si>
    <t>Philonotion americanum (A.M.E.Jonker &amp; Jonker) S.Y.Wong &amp; P.C.Boyce, 2010</t>
  </si>
  <si>
    <t>Pistieae</t>
  </si>
  <si>
    <t>Pistieae Rich. ex Lecoq &amp; Juillet, 1831</t>
  </si>
  <si>
    <t>Pistiées</t>
  </si>
  <si>
    <t>Pistia</t>
  </si>
  <si>
    <t>Pistia L., 1753</t>
  </si>
  <si>
    <t>Pistie, Pistia</t>
  </si>
  <si>
    <t>Pisstr</t>
  </si>
  <si>
    <t>Pistia stratiotes L., 1753</t>
  </si>
  <si>
    <t>Pistie stratiotes, Laitue d'eau</t>
  </si>
  <si>
    <t>Lorenzia</t>
  </si>
  <si>
    <t>Lorenzia E.G.Gonç., 2012</t>
  </si>
  <si>
    <t>Lorumb</t>
  </si>
  <si>
    <t>Lorenzia umbrosa E.G.Gonç., 2012</t>
  </si>
  <si>
    <t>Zantedeschieae</t>
  </si>
  <si>
    <t>Zantedeschieae Engl., 1887</t>
  </si>
  <si>
    <t>Zantédeschiées</t>
  </si>
  <si>
    <t>Zantedeschia</t>
  </si>
  <si>
    <t>Zantedeschia Spreng., 1826</t>
  </si>
  <si>
    <t>Zantédeschie, Arum, Calla</t>
  </si>
  <si>
    <t>Zanaet</t>
  </si>
  <si>
    <t>Zantedeschia aethiopica (L.) Spreng., 1826</t>
  </si>
  <si>
    <t>Zantédeschie d'Éthiopie, Arum d'Éthiopie, Calla d'Éthiopie, Richarde</t>
  </si>
  <si>
    <t>Anaame</t>
  </si>
  <si>
    <t>Anaphyllopsis americana (Engl.) A.Hay, 1988</t>
  </si>
  <si>
    <t>Lasioideae</t>
  </si>
  <si>
    <t>Dragui</t>
  </si>
  <si>
    <t>Dracontium guianense G.H.Zhu &amp; Croat, 2004</t>
  </si>
  <si>
    <t>Lemnoideae</t>
  </si>
  <si>
    <t>Lemnoideae Bab., 1843</t>
  </si>
  <si>
    <t>Lemnoïdées</t>
  </si>
  <si>
    <t>Landoltia</t>
  </si>
  <si>
    <t>Landoltia Les &amp; D.J.Crawford, 1999</t>
  </si>
  <si>
    <t>Landoltie, Landoltia</t>
  </si>
  <si>
    <t>Lanpun</t>
  </si>
  <si>
    <t>Landoltia punctata (G.Mey.) Les &amp; D.J.Crawford, 1999</t>
  </si>
  <si>
    <t>Landoltie ponctuée, Landoltia ponctué</t>
  </si>
  <si>
    <t>Lemna</t>
  </si>
  <si>
    <t>Lemna L., 1753</t>
  </si>
  <si>
    <t>Lentille d'eau, Lenticule</t>
  </si>
  <si>
    <t>Lemaeq</t>
  </si>
  <si>
    <t>Lemna aequinoctialis Welw., 1859</t>
  </si>
  <si>
    <t>Lentille d'eau équatoriale</t>
  </si>
  <si>
    <t>voiles de lentilles aquatiques, annuelles, libres, flottantes en surface, européennes, eutrophiles</t>
  </si>
  <si>
    <t>Lemnion gibbae Tüxen &amp; Schwabe in Tüxen 1974</t>
  </si>
  <si>
    <t>Lemgib</t>
  </si>
  <si>
    <t>Lemna gibba L., 1753</t>
  </si>
  <si>
    <t>Lentille d'eau gibbeuse, Lenticule gibbeuse, Lentille d'eau bossue, Canillée</t>
  </si>
  <si>
    <t>Avril-Juin</t>
  </si>
  <si>
    <t>Lemmin</t>
  </si>
  <si>
    <t>Lemna minor L., 1753</t>
  </si>
  <si>
    <t>Lentille d'eau mineure, Petite lenticule, Petite lentille d'eau</t>
  </si>
  <si>
    <t>voiles de lentilles aquatiques, annuelles, libres, flottantes en surface, holarctiques</t>
  </si>
  <si>
    <t>Lemnetea minoris Tüxen 1953 ex O. de Bolòs &amp; Masclans 1955</t>
  </si>
  <si>
    <t>Lemmin2</t>
  </si>
  <si>
    <t>Lemna minuta Kunth, 1816</t>
  </si>
  <si>
    <t>Lentille d'eau menue, Lenticule minuscule, Lentille d'eau minuscule</t>
  </si>
  <si>
    <t>Majeure</t>
  </si>
  <si>
    <t>Lemper</t>
  </si>
  <si>
    <t>Lemna perpusilla Torr., 1843</t>
  </si>
  <si>
    <t>Lentille d'eau délicate, Lenticule délicate, Lenticule très petite</t>
  </si>
  <si>
    <t>Lemtri</t>
  </si>
  <si>
    <t>Lemna trisulca L., 1753</t>
  </si>
  <si>
    <t>Lentille d'eau à trois lobes, Lenticule à trois lobes, Lentille d'eau à trois sillons</t>
  </si>
  <si>
    <t>voiles de lentilles aquatiques, annuelles, libres, flottantes en surface, européennes, mésotrophiles</t>
  </si>
  <si>
    <t>Lemnion trisulcae Den Hartog &amp; Segal 1964 ex Tüxen &amp; Schwabe in Tüxen 1974 em. Julve 2004 hoc loco</t>
  </si>
  <si>
    <t>Lemtur</t>
  </si>
  <si>
    <t>Lemna turionifera Landolt, 1975</t>
  </si>
  <si>
    <t>Lentille d'eau turionifère, Lenticule turionifère, Lenticule à turion</t>
  </si>
  <si>
    <t>Lemval</t>
  </si>
  <si>
    <t>Lemna valdiviana Phil., 1864</t>
  </si>
  <si>
    <t>Lentille d'eau de Valdivia</t>
  </si>
  <si>
    <t>Spirodela</t>
  </si>
  <si>
    <t>Spirodela Schleid., 1839</t>
  </si>
  <si>
    <t>Spirodèle</t>
  </si>
  <si>
    <t>Spipol</t>
  </si>
  <si>
    <t>Spirodela polyrhiza (L.) Schleid., 1839</t>
  </si>
  <si>
    <t>Spirodèle à racines nombreuses, Spirodèle à plusieurs racines, Lentille d'eau à racines nombreuses</t>
  </si>
  <si>
    <t>Wolffia</t>
  </si>
  <si>
    <t>Wolffia Horkel ex Schleid., 1844</t>
  </si>
  <si>
    <t>Wolffie, Wolffia</t>
  </si>
  <si>
    <t>Wolarr</t>
  </si>
  <si>
    <t>Wolffia arrhiza (L.) Horkel ex Wimm., 1857</t>
  </si>
  <si>
    <t>Wolffie sans racines, Lentille d'eau sans racines</t>
  </si>
  <si>
    <t>Wolcol</t>
  </si>
  <si>
    <t>Wolffia columbiana H.Karst., 1865</t>
  </si>
  <si>
    <t>Wolffie de Colombie</t>
  </si>
  <si>
    <t>Wolglo</t>
  </si>
  <si>
    <t>Wolffia globosa (Roxb.) Hartog &amp; Plas, 1970</t>
  </si>
  <si>
    <t>Wollfie globuleuse</t>
  </si>
  <si>
    <t>Monbar</t>
  </si>
  <si>
    <t>Monstera barrieri Croat, Moonen &amp; Poncy, 2005</t>
  </si>
  <si>
    <t>Monsteroideae</t>
  </si>
  <si>
    <t>Orontioideae</t>
  </si>
  <si>
    <t>Orontioideae Mayo, Bogner &amp; P.C.Boyce, 1997</t>
  </si>
  <si>
    <t>Orontioïdées</t>
  </si>
  <si>
    <t>Lysichiton</t>
  </si>
  <si>
    <t>Lysichiton Schott, 1857</t>
  </si>
  <si>
    <t>Lysichiton, Lysichite</t>
  </si>
  <si>
    <t>Lysame</t>
  </si>
  <si>
    <t>Lysichiton americanus Hultén &amp; H.St.John, 1932</t>
  </si>
  <si>
    <t>Lysichiton d'Amérique, Lysichite d'Amérique, Faux arum</t>
  </si>
  <si>
    <t>Antaca</t>
  </si>
  <si>
    <t>Anthurium acaule (Jacq.) Schott, 1829</t>
  </si>
  <si>
    <t>Pothoideae</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t>
  </si>
  <si>
    <t>Butomaceae Mirb., 1804</t>
  </si>
  <si>
    <t>Butomacées</t>
  </si>
  <si>
    <t>Butomus</t>
  </si>
  <si>
    <t>Butomus L., 1753</t>
  </si>
  <si>
    <t>Butome</t>
  </si>
  <si>
    <t>Butumb</t>
  </si>
  <si>
    <t>Butomus umbellatus L., 1753</t>
  </si>
  <si>
    <t>Butome en ombelle, Jonc fleuri, Carélé</t>
  </si>
  <si>
    <t>Cymodoceaceae</t>
  </si>
  <si>
    <t>Cymodoceaceae Vines, 1895</t>
  </si>
  <si>
    <t>Cymodocéacées</t>
  </si>
  <si>
    <t>Cymodocea</t>
  </si>
  <si>
    <t>Cymodocea C.Koenig, 1805</t>
  </si>
  <si>
    <t>Cymodoce</t>
  </si>
  <si>
    <t>Cymnod</t>
  </si>
  <si>
    <t>Cymodocea nodosa (Ucria) Asch., 1869</t>
  </si>
  <si>
    <t>Cymodocée noueuse, Zostère noueuse, Paille de mer</t>
  </si>
  <si>
    <t>NVM</t>
  </si>
  <si>
    <t>Avril-Octobre</t>
  </si>
  <si>
    <t>herbiers marins paléotropicaux</t>
  </si>
  <si>
    <t>Cymodoceion nodosae Den Hartog 1976</t>
  </si>
  <si>
    <t>Hydrocharitaceae</t>
  </si>
  <si>
    <t>Hydrocharitaceae Juss., 1789</t>
  </si>
  <si>
    <t>Hydrocharitacées</t>
  </si>
  <si>
    <t>Anacharidoideae</t>
  </si>
  <si>
    <t>Anacharidoideae Thomé, 1886</t>
  </si>
  <si>
    <t>Elodea</t>
  </si>
  <si>
    <t>Elodea Michx., 1803</t>
  </si>
  <si>
    <t>Élodée</t>
  </si>
  <si>
    <t>Elocal</t>
  </si>
  <si>
    <t>Elodea callitrichoides (Rich.) Casp., 1857</t>
  </si>
  <si>
    <t>Élodée faux callitriche, Élodée à feuilles allongées</t>
  </si>
  <si>
    <t>herbiers aquatiques vivaces, enracinés, européens, des eaux douces à saumâtres, peu profondes</t>
  </si>
  <si>
    <t>Callitricho obtusangulae - Ranunculetalia peltati (Passarge 1978) Julve 2004 ord. nov. hoc loco</t>
  </si>
  <si>
    <t>Elocan</t>
  </si>
  <si>
    <t>Elodea canadensis Michx., 1803</t>
  </si>
  <si>
    <t>Élodée du Canada</t>
  </si>
  <si>
    <t>Modérée</t>
  </si>
  <si>
    <t>Eloden</t>
  </si>
  <si>
    <t>Elodea densa (Planch.) Casp., 1857</t>
  </si>
  <si>
    <t>Égérie dense, Élodée dense</t>
  </si>
  <si>
    <t>Elonai</t>
  </si>
  <si>
    <t>Elodea naias (Planch.) Casp., 1857</t>
  </si>
  <si>
    <t>Égérie naïade</t>
  </si>
  <si>
    <t>Elonut</t>
  </si>
  <si>
    <t>Elodea nuttallii (Planch.) H.St.John, 1920</t>
  </si>
  <si>
    <t>Élodée de Nuttall, Élodée à feuilles étroites</t>
  </si>
  <si>
    <t>Lagarosiphon</t>
  </si>
  <si>
    <t>Lagarosiphon Harv., 1841</t>
  </si>
  <si>
    <t>Lagmaj</t>
  </si>
  <si>
    <t>Lagarosiphon major (Ridl.) Moss, 1928</t>
  </si>
  <si>
    <t>Lagarosiphon majeur</t>
  </si>
  <si>
    <t>Hydrilloideae</t>
  </si>
  <si>
    <t>Hydrilloideae Luerss., 1879</t>
  </si>
  <si>
    <t>Halophileae</t>
  </si>
  <si>
    <t>Halophileae Aschers., 1867</t>
  </si>
  <si>
    <t>Enhaco</t>
  </si>
  <si>
    <t>Enhalus acoroides (L.f.) Royle, 1839</t>
  </si>
  <si>
    <t>Halophila</t>
  </si>
  <si>
    <t>Halophila Thouars, 1806</t>
  </si>
  <si>
    <t>Halophile</t>
  </si>
  <si>
    <t>Halsti</t>
  </si>
  <si>
    <t>Halophila stipulacea (Forssk.) Asch., 1867</t>
  </si>
  <si>
    <t>Halophile stipulée</t>
  </si>
  <si>
    <t>Najadeae</t>
  </si>
  <si>
    <t>Najadeae Dumort., 1827</t>
  </si>
  <si>
    <t>Naïadées</t>
  </si>
  <si>
    <t>Najas</t>
  </si>
  <si>
    <t>Najas L., 1753</t>
  </si>
  <si>
    <t>Naïade, Naïas</t>
  </si>
  <si>
    <t>Najfle</t>
  </si>
  <si>
    <t>Najas flexilis (Willd.) Rostk. &amp; W.L.E.Schmidt, 1824</t>
  </si>
  <si>
    <t>Naïade flexible</t>
  </si>
  <si>
    <t>herbiers dulcaquicoles, annuels, enracinés, européens, pionniers d'eaux profondes</t>
  </si>
  <si>
    <t>Najadion marinae Passarge 1978</t>
  </si>
  <si>
    <t>Najgra</t>
  </si>
  <si>
    <t>Najas gracillima (A.Braun ex Engelm.) Magnus, 1870</t>
  </si>
  <si>
    <t>Naïade très grêle</t>
  </si>
  <si>
    <t>Najgra2</t>
  </si>
  <si>
    <t>Najas graminea Delile, 1813</t>
  </si>
  <si>
    <t>Naïade graminée</t>
  </si>
  <si>
    <t>Najgragra</t>
  </si>
  <si>
    <t>Najas graminea var. graminea Delile, 1813</t>
  </si>
  <si>
    <t>Najind</t>
  </si>
  <si>
    <t>Najas indica (Willd.) Cham., 1829</t>
  </si>
  <si>
    <t>Naïade d’Inde</t>
  </si>
  <si>
    <t>Najsec</t>
  </si>
  <si>
    <t>Najas sect. Americanae (Magnus) Rendle, 1900</t>
  </si>
  <si>
    <t>Naïade section Americanae</t>
  </si>
  <si>
    <t>Najsec2</t>
  </si>
  <si>
    <t>Najas sect. Caulinia (Willd.) Rendle, 1900</t>
  </si>
  <si>
    <t>Naïade section Caulinia</t>
  </si>
  <si>
    <t>Najsub</t>
  </si>
  <si>
    <t>Najas subg. Caulinia (Willd.) Rendle, 1900</t>
  </si>
  <si>
    <t>Naïade sous-genre Caulinia</t>
  </si>
  <si>
    <t>Najsub2</t>
  </si>
  <si>
    <t>Najas subg. Najas L., 1753</t>
  </si>
  <si>
    <t>Naïade sous-genre Naïade</t>
  </si>
  <si>
    <t>Najmar</t>
  </si>
  <si>
    <t>Najas marina L., 1753</t>
  </si>
  <si>
    <t>Naïade marine, Naïade majeure, Grande naïade</t>
  </si>
  <si>
    <t>Najmarmar</t>
  </si>
  <si>
    <t>Najas marina subsp. marina L., 1753</t>
  </si>
  <si>
    <t>Naïade marine</t>
  </si>
  <si>
    <t>Najmarmaj</t>
  </si>
  <si>
    <t>Najas marina subsp. major (All.) Viinikka, 1976</t>
  </si>
  <si>
    <t>Naïade majeure, Grande naïade</t>
  </si>
  <si>
    <t>Najmin</t>
  </si>
  <si>
    <t>Najas minor All., 1773</t>
  </si>
  <si>
    <t>Naïade mineure, Petite naïade</t>
  </si>
  <si>
    <t>Vallisnerieae</t>
  </si>
  <si>
    <t>Vallisnerieae Dumort., 1827</t>
  </si>
  <si>
    <t>Vallisnériées</t>
  </si>
  <si>
    <t>Hydver</t>
  </si>
  <si>
    <t>Hydrilla verticillata (L.f.) Royle, 1839</t>
  </si>
  <si>
    <t>Hydrille verticillée</t>
  </si>
  <si>
    <t>Vallisneria</t>
  </si>
  <si>
    <t>Vallisneria L., 1753</t>
  </si>
  <si>
    <t>Vallisnérie</t>
  </si>
  <si>
    <t>Valaus</t>
  </si>
  <si>
    <t>Vallisneria australis S.W.L.Jacobs &amp; Les, 2008</t>
  </si>
  <si>
    <t>Vallisnérie australe</t>
  </si>
  <si>
    <t>Vallisneria spiralis L., 1753</t>
  </si>
  <si>
    <t>Vallisnérie spiralée, Vallisnérie en spirale, Vallisnérie</t>
  </si>
  <si>
    <t>Juillet-Octobre</t>
  </si>
  <si>
    <t>Hydrocharitoideae</t>
  </si>
  <si>
    <t>Hydrocharitoideae Eaton, 1836</t>
  </si>
  <si>
    <t>Hydrocharis</t>
  </si>
  <si>
    <t>Hydrocharis L., 1753</t>
  </si>
  <si>
    <t>Hydrocharide, Hydrocharis</t>
  </si>
  <si>
    <t>Hydlae</t>
  </si>
  <si>
    <t>Hydrocharis laevigata (Humb. &amp; Bonpl. ex Willd.) Byng &amp; Christenh., 2018</t>
  </si>
  <si>
    <t>Grenouillette, Petit nénuphar américain</t>
  </si>
  <si>
    <t>Hydmor</t>
  </si>
  <si>
    <t>Hydrocharis morsus-ranae L., 1753</t>
  </si>
  <si>
    <t>Hydrocharide morsure-des-grenouilles, Hydrocharide morène, Hydrocharis morsure-des-grenouilles, Hydrocharis morène, Morène, Petit nénuphar, Hydrocharide</t>
  </si>
  <si>
    <t>associations de plantes aquatiques annuelles, méso-eutrophiles</t>
  </si>
  <si>
    <t>Hydrocharition morsus-ranae Rübel 1933 em. Westhoff &amp; Den Held 1969</t>
  </si>
  <si>
    <t>Stratiotoideae</t>
  </si>
  <si>
    <t>Stratiotoideae Luerss., 1879</t>
  </si>
  <si>
    <t>Stratiotes</t>
  </si>
  <si>
    <t>Stratiotes L., 1753</t>
  </si>
  <si>
    <t>Stratiote</t>
  </si>
  <si>
    <t>Stralo</t>
  </si>
  <si>
    <t>Stratiotes aloides L., 1753</t>
  </si>
  <si>
    <t>Stratiote faux aloès, Faux aloès, Aloès d'eau, Ananas d'eau</t>
  </si>
  <si>
    <t>Juncaginaceae</t>
  </si>
  <si>
    <t>Juncaginaceae Rich., 1808</t>
  </si>
  <si>
    <t>Juncaginacées</t>
  </si>
  <si>
    <t>Triglochin</t>
  </si>
  <si>
    <t>Triglochin L., 1753</t>
  </si>
  <si>
    <t>Troscart</t>
  </si>
  <si>
    <t>Tribar</t>
  </si>
  <si>
    <t>Triglochin barrelieri Loisel., 1807</t>
  </si>
  <si>
    <t>Troscart de Barrelier</t>
  </si>
  <si>
    <t>Mars-Juin</t>
  </si>
  <si>
    <t>micromangroves de bas-niveau topographique (bas-schorre)</t>
  </si>
  <si>
    <t>Sarcocornion fruticosae Braun-Blanquet 1933</t>
  </si>
  <si>
    <t>Trilax</t>
  </si>
  <si>
    <t>Triglochin laxiflora Guss., 1825</t>
  </si>
  <si>
    <t>Troscart à fleurs lâches</t>
  </si>
  <si>
    <t>Septembre-Décembre</t>
  </si>
  <si>
    <t>parvogéophytaies amphibies courtement exondables, oligotrophiles, méditerranéennes</t>
  </si>
  <si>
    <t>Antinorio agrostideae - Isoetion longissimae (Braun-Blanquet 1936) de Foucault 1988</t>
  </si>
  <si>
    <t>Trimar</t>
  </si>
  <si>
    <t>Triglochin maritima L., 1753</t>
  </si>
  <si>
    <t>Troscart maritime</t>
  </si>
  <si>
    <t>végétations herbacées vivaces des prés salés vasicoles hygrophiles (schorre moyen), atlantiques et baltiques</t>
  </si>
  <si>
    <t>Armerio maritimae - Juncetalia gerardii Passarge 1999</t>
  </si>
  <si>
    <t>Tripal</t>
  </si>
  <si>
    <t>Triglochin palustris L., 1753</t>
  </si>
  <si>
    <t>Troscart des marais</t>
  </si>
  <si>
    <t>hémicrypto-géophytaies des tourbières basses médio-européennes à boréo-subalpines, basophiles</t>
  </si>
  <si>
    <t>Molinio caeruleae - Caricetalia davallianae Julve 1983 em. de Foucault 1984</t>
  </si>
  <si>
    <t>Posidoniaceae</t>
  </si>
  <si>
    <t>Posidoniaceae Vines, 1895</t>
  </si>
  <si>
    <t>Posidoniacées</t>
  </si>
  <si>
    <t>Posidonia</t>
  </si>
  <si>
    <t>Posidonia C.Koenig, 1805</t>
  </si>
  <si>
    <t>Posidonie</t>
  </si>
  <si>
    <t>Posoce</t>
  </si>
  <si>
    <t>Posidonia oceanica (L.) Delile, 1813</t>
  </si>
  <si>
    <t>Posidonie océanique, Posidonie, Pelote de mer, Chiendent marin, Paille-de-mer, Zostère océanique</t>
  </si>
  <si>
    <t>Octobre-Juin</t>
  </si>
  <si>
    <t>herbiers marins phanérogamiques, thermophiles du zonobiome tempéré chaud méditerranéen</t>
  </si>
  <si>
    <t>Posidonietea oceanicae Den Hartog 1976</t>
  </si>
  <si>
    <t>Potamogetonaceae</t>
  </si>
  <si>
    <t>Potamogetonaceae Bercht. &amp; J. Presl, 1823</t>
  </si>
  <si>
    <t>Potamogétonacées</t>
  </si>
  <si>
    <t>Althenia</t>
  </si>
  <si>
    <t>Althenia Petit, 1829</t>
  </si>
  <si>
    <t>Althénie</t>
  </si>
  <si>
    <t>Altfil</t>
  </si>
  <si>
    <t>Althenia filiformis Petit, 1829</t>
  </si>
  <si>
    <t>Althénie filiforme, Althénia filiforme</t>
  </si>
  <si>
    <t>RV91</t>
  </si>
  <si>
    <t xml:space="preserve"> PR_LR</t>
  </si>
  <si>
    <t>herbiers dulcaquicoles, annuels, enracinés, européens, pionniers d'eaux peu profondes</t>
  </si>
  <si>
    <t>Potamogetonion pusilli Wiegleb ex Vahle in Preising, Vahle, Brandes, Hofmeister, J.Tüxen &amp; Weber 1990</t>
  </si>
  <si>
    <t>Altfilfil</t>
  </si>
  <si>
    <t>Althenia filiformis subsp. filiformis Petit, 1829</t>
  </si>
  <si>
    <t xml:space="preserve"> PN PR_LR</t>
  </si>
  <si>
    <t>Altfilori</t>
  </si>
  <si>
    <t>Althenia filiformis subsp. orientalis Tzvelev, 1975</t>
  </si>
  <si>
    <t>Althénie d'Orient, Althénia d'Orient</t>
  </si>
  <si>
    <t>Groenlandia</t>
  </si>
  <si>
    <t>Groenlandia J.Gay, 1854</t>
  </si>
  <si>
    <t>Groenlandie</t>
  </si>
  <si>
    <t>Groden</t>
  </si>
  <si>
    <t>Groenlandia densa (L.) Fourr., 1869</t>
  </si>
  <si>
    <t>Groenlandie dense, Potamot dense, Groenlandie serrée</t>
  </si>
  <si>
    <t>Potamogeton</t>
  </si>
  <si>
    <t>Potamogeton L., 1753</t>
  </si>
  <si>
    <t>Potamot</t>
  </si>
  <si>
    <t>Potacu</t>
  </si>
  <si>
    <t>Potamogeton acutifolius Link, 1818</t>
  </si>
  <si>
    <t>Potamot à feuilles aiguës, Potamot à feuilles pointues</t>
  </si>
  <si>
    <t>Juin-Septembre</t>
  </si>
  <si>
    <t>Potalp</t>
  </si>
  <si>
    <t>Potamogeton alpinus Balb., 1804</t>
  </si>
  <si>
    <t>Potamot des Alpes</t>
  </si>
  <si>
    <t>DV12</t>
  </si>
  <si>
    <t>DV46</t>
  </si>
  <si>
    <t xml:space="preserve"> PD12 PD46 PD46</t>
  </si>
  <si>
    <t>Potber</t>
  </si>
  <si>
    <t>Potamogeton berchtoldii Fieber, 1838</t>
  </si>
  <si>
    <t>Potamot de Berchtold</t>
  </si>
  <si>
    <t>Potcol</t>
  </si>
  <si>
    <t>Potamogeton coloratus Hornem., 1813</t>
  </si>
  <si>
    <t>Potamot coloré, Potamot des tourbières alcalines, Potamot rougeâtre</t>
  </si>
  <si>
    <t xml:space="preserve"> PD46 PD46</t>
  </si>
  <si>
    <t>herbiers aquatiques vivaces, des eaux douces moyennement profondes, dystrophiles organiques</t>
  </si>
  <si>
    <t>Utriculario minoris - Nymphaeion candidae Vahle in Preising, Vahle, Brandes, Hofmeister, J.Tüxen &amp; Weber 1990</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ng</t>
  </si>
  <si>
    <t>Potamogeton x angustifolius J.Presl, 1821</t>
  </si>
  <si>
    <t>Potamot à feuilles étroites, Potamot de Ziz</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amot des ruisseaux</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W</t>
  </si>
  <si>
    <t>RE</t>
  </si>
  <si>
    <t>Potsch</t>
  </si>
  <si>
    <t>Potamogeton schweinfurthii A. Benn., 1901</t>
  </si>
  <si>
    <t>Potamot de Schweinfurth</t>
  </si>
  <si>
    <t>Pottri</t>
  </si>
  <si>
    <t>Potamogeton trichoides Cham. &amp; Schltdl., 1827</t>
  </si>
  <si>
    <t>Potamot capillaire, Potamot filiforme, Potamot à feuilles capillaires</t>
  </si>
  <si>
    <t>Stuckenia</t>
  </si>
  <si>
    <t>Stuckenia Börner, 1912</t>
  </si>
  <si>
    <t>Stuckénie , Stuckénia, Potamot</t>
  </si>
  <si>
    <t>Stufil</t>
  </si>
  <si>
    <t>Stuckenia filiformis (Pers.) Börner, 1912</t>
  </si>
  <si>
    <t>Stuckénie filiforme, Potamot filiforme</t>
  </si>
  <si>
    <t>Juillet-Août</t>
  </si>
  <si>
    <t>Stuxsue</t>
  </si>
  <si>
    <t>Stuckenia x suecica (K.Richt.) Holub, 1997</t>
  </si>
  <si>
    <t>Stuckénie de Suède, Stuckénia de Suède, Potamot de Suède</t>
  </si>
  <si>
    <t>Stupec</t>
  </si>
  <si>
    <t>Stuckenia pectinata (L.) Börner, 1912</t>
  </si>
  <si>
    <t>Stuckénie pectinée, Potamot pectiné, Stuckénie de Suisse, Potamot de Suisse</t>
  </si>
  <si>
    <t>herbiers aquatiques, vivaces, enracinés, européens, des eaux douces à saumâtres</t>
  </si>
  <si>
    <t>Stuckenietea pectinatae Klika in Klika &amp; Novák 1941 em. Julve 2004 hoc loco</t>
  </si>
  <si>
    <t>Zannichellia</t>
  </si>
  <si>
    <t>Zannichellia L., 1753</t>
  </si>
  <si>
    <t>Zannichellie</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NE, LC</t>
  </si>
  <si>
    <t>Zanped</t>
  </si>
  <si>
    <t>Zannichellia pedunculata Rchb., 1829</t>
  </si>
  <si>
    <t>Zannichellie pédonculée, Zannichellie pédicellée</t>
  </si>
  <si>
    <t>Zanpel</t>
  </si>
  <si>
    <t>Zannichellia peltata Bertol., 1855</t>
  </si>
  <si>
    <t>Zannichellie peltée</t>
  </si>
  <si>
    <t>Ruppiaceae</t>
  </si>
  <si>
    <t>Ruppiaceae Horan., 1834</t>
  </si>
  <si>
    <t>Ruppiacées</t>
  </si>
  <si>
    <t>Ruppia</t>
  </si>
  <si>
    <t>Ruppia L., 1753</t>
  </si>
  <si>
    <t>Ruppie, Ruppia</t>
  </si>
  <si>
    <t>RupcirxRupmar</t>
  </si>
  <si>
    <t xml:space="preserve">Ruppia cirrhosa x Ruppia maritima </t>
  </si>
  <si>
    <t>Hybride entre la Ruppie à vrilles et la Ruppie maritime</t>
  </si>
  <si>
    <t>Rupcir</t>
  </si>
  <si>
    <t>Ruppia cirrhosa (Petagna) Grande, 1918</t>
  </si>
  <si>
    <t>Ruppie à vrilles</t>
  </si>
  <si>
    <t>herbiers aquatiques, vivaces, enracinés, des eaux stagnantes peu profondes, saumâtres</t>
  </si>
  <si>
    <t>Ruppion maritimae Braun-Blanquet 1931 em. Den Hartog &amp; Segal 1964</t>
  </si>
  <si>
    <t>Rupdre</t>
  </si>
  <si>
    <t>Ruppia drepanensis Tineo ex Guss., 1845</t>
  </si>
  <si>
    <t>Ruppie de Trapani</t>
  </si>
  <si>
    <t>Rupmar</t>
  </si>
  <si>
    <t>Ruppia maritima L., 1753</t>
  </si>
  <si>
    <t>Ruppie maritime</t>
  </si>
  <si>
    <t>Rupspi</t>
  </si>
  <si>
    <t>Ruppia spiralis L. ex Dumort., 1827</t>
  </si>
  <si>
    <t>Ruppie spiralée</t>
  </si>
  <si>
    <t>Scheuchzeriaceae</t>
  </si>
  <si>
    <t>Scheuchzeriaceae F.Rudolphi, 1830</t>
  </si>
  <si>
    <t>Scheuchzériacées</t>
  </si>
  <si>
    <t>Scheuchzeria</t>
  </si>
  <si>
    <t>Scheuchzeria L., 1753</t>
  </si>
  <si>
    <t>Scheuchzérie</t>
  </si>
  <si>
    <t>Schpal</t>
  </si>
  <si>
    <t>Scheuchzeria palustris L., 1753</t>
  </si>
  <si>
    <t>Scheuchzérie des marais, Scheuchzérie des tourbières</t>
  </si>
  <si>
    <t>parvocariçaies pionnières sur substrats minéraux oligotrophiles ou tourbes minéralisées (gouilles de cicatrisation)</t>
  </si>
  <si>
    <t>Drosero anglicae - Rhynchosporetalia albae Tüxen apud Fujiwara 1979</t>
  </si>
  <si>
    <t>Tofieldiaceae</t>
  </si>
  <si>
    <t>Tofieldiaceae Takht., 1995</t>
  </si>
  <si>
    <t>Tofieldiacées</t>
  </si>
  <si>
    <t>Tofieldia</t>
  </si>
  <si>
    <t>Tofieldia Huds., 1778</t>
  </si>
  <si>
    <t>Tofieldie</t>
  </si>
  <si>
    <t>Tofcal</t>
  </si>
  <si>
    <t>Tofieldia calyculata (L.) Wahlenb., 1812</t>
  </si>
  <si>
    <t>Tofieldie à calicule, Tofieldie des marais</t>
  </si>
  <si>
    <t>parvocariçaies des tourbières basses centro-européennes à boréomontagnardes, basophiles</t>
  </si>
  <si>
    <t>Caricion davallianae Klika 1934</t>
  </si>
  <si>
    <t>Tofxhyb</t>
  </si>
  <si>
    <t>Tofieldia x hybrida A.Kern. ex Dalla Torre &amp; Sarnth., 1906</t>
  </si>
  <si>
    <t>Tofieldie hybride</t>
  </si>
  <si>
    <t>Tofpus</t>
  </si>
  <si>
    <t>Tofieldia pusilla (Michx.) Pers., 1805</t>
  </si>
  <si>
    <t>Tofieldie fluette, Tofieldie boréale</t>
  </si>
  <si>
    <t>parvocariçaies des tourbières basses basophiles, arctico-alpines à boréo-subalpines</t>
  </si>
  <si>
    <t>Junco triglumis - Equisetetalia variegati (Julve 1983 em. de Foucault 1984) Julve 1993</t>
  </si>
  <si>
    <t>Zosteraceae</t>
  </si>
  <si>
    <t>Zosteraceae Dumort., 1829</t>
  </si>
  <si>
    <t>Zostéracées</t>
  </si>
  <si>
    <t>Nanozostera</t>
  </si>
  <si>
    <t>Nanozostera Toml. &amp; Posl., 2001</t>
  </si>
  <si>
    <t>Nannol</t>
  </si>
  <si>
    <t>Nanozostera noltei (Hornem.) Toml. &amp; Posl., 2001</t>
  </si>
  <si>
    <t>Zostère de Nolte, Varech de Nolte, Zostère naine</t>
  </si>
  <si>
    <t>Zostera</t>
  </si>
  <si>
    <t>Zostera L., 1753</t>
  </si>
  <si>
    <t>Zostère</t>
  </si>
  <si>
    <t>Zosmar</t>
  </si>
  <si>
    <t>Zostera marina L., 1753</t>
  </si>
  <si>
    <t>Zostère marine, Zostère maritime, Varech des bords de mer, Varech marin</t>
  </si>
  <si>
    <t>herbiers marins phanérogamiques, holarctiques, tempérés froids à modal</t>
  </si>
  <si>
    <t>Zosteretea marinae Pignatti 1953</t>
  </si>
  <si>
    <t>Zosmarmar</t>
  </si>
  <si>
    <t>Zostera marina var. marina L., 1753</t>
  </si>
  <si>
    <t>Zostère marine</t>
  </si>
  <si>
    <t>Zosmarang</t>
  </si>
  <si>
    <t>Zostera marina var. angustifolia Hornem., 1820</t>
  </si>
  <si>
    <t>Zostère à feuilles étroites, Zostère marine à feuilles étroites</t>
  </si>
  <si>
    <t>herbiers marins phanérogamiques, psychrophiles</t>
  </si>
  <si>
    <t>Zosterion marinae Christiansen 1934</t>
  </si>
  <si>
    <t>AmbMel</t>
  </si>
  <si>
    <t>Amborellales Melikyan, A.V.Bobrov &amp; Zaytzeva, 1999</t>
  </si>
  <si>
    <t>Amborellales</t>
  </si>
  <si>
    <t>Amborellaceae</t>
  </si>
  <si>
    <t>Amborellaceae Pichon, 1948</t>
  </si>
  <si>
    <t>Amborella</t>
  </si>
  <si>
    <t>Amborella Baill., 1869</t>
  </si>
  <si>
    <t>Ambtri</t>
  </si>
  <si>
    <t>Amborella trichopoda Baill., 1869</t>
  </si>
  <si>
    <t>AndLim</t>
  </si>
  <si>
    <t>Andreaeales Limpr.</t>
  </si>
  <si>
    <t>Andreaeaceae</t>
  </si>
  <si>
    <t>Andreaeaceae Dumort., 1829</t>
  </si>
  <si>
    <t>Andreaea</t>
  </si>
  <si>
    <t>Andreaea Hedw., 1801</t>
  </si>
  <si>
    <t>Andalp</t>
  </si>
  <si>
    <t>Andreaea alpestris (Thed.) Schimp., 1855</t>
  </si>
  <si>
    <t>épilithique, acidophile, paroi verticale, des montagnes, alpin, rocher suintant, hygrophile</t>
  </si>
  <si>
    <t>Andreaeion nivalis</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épilithique, acidophile, paroi verticale, médioeuropéen, planitiaire à montagnard, photophile, psychrophile, mésoxérophile à mésohygrophile</t>
  </si>
  <si>
    <t>Grimmion ovalis</t>
  </si>
  <si>
    <t>Andheihei</t>
  </si>
  <si>
    <t>Andreaea heinemannii subsp. heinemannii Hampe &amp; Müll.Hal., 1846</t>
  </si>
  <si>
    <t>Andhoo</t>
  </si>
  <si>
    <t>Andreaea hookeri Schimp., 1855</t>
  </si>
  <si>
    <t>Andmut</t>
  </si>
  <si>
    <t>Andreaea mutabilis Hook.f. &amp; Wilson, 1844</t>
  </si>
  <si>
    <t>épilithique, acidophile, paroi verticale</t>
  </si>
  <si>
    <t>Racomitrietea heterostichi</t>
  </si>
  <si>
    <t>Andniv</t>
  </si>
  <si>
    <t>Andreaea nivalis Hook., 1811</t>
  </si>
  <si>
    <t>Androt</t>
  </si>
  <si>
    <t>Andreaea rothii F.Weber &amp; D.Mohr, 1807</t>
  </si>
  <si>
    <t>épilithique, acidophile, paroi verticale, des montagnes, alpin, xérophile</t>
  </si>
  <si>
    <t>Andreaeion rupestris</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t>
  </si>
  <si>
    <t>Anthocerotaceae Dumort., 1829</t>
  </si>
  <si>
    <t>Anthoceros</t>
  </si>
  <si>
    <t>Anthoceros L., 1753</t>
  </si>
  <si>
    <t>Antagr</t>
  </si>
  <si>
    <t>Anthoceros agrestis Paton, 1979</t>
  </si>
  <si>
    <t>épigé, pionnier, vernal, annuel, culture eutrophile limono-argileuse, basophile, humifère, médioeuropéen</t>
  </si>
  <si>
    <t>Tortulion acaulonis var. acaulonis</t>
  </si>
  <si>
    <t>Antcau</t>
  </si>
  <si>
    <t>Anthoceros caucasicus Steph., 1914</t>
  </si>
  <si>
    <t>épigé, médioeuropéen, sol séchard de pelouse calcicole, oligotrophile</t>
  </si>
  <si>
    <t>Mannion fragrantis</t>
  </si>
  <si>
    <t>Antpun</t>
  </si>
  <si>
    <t>Anthoceros punctatus L., 1753</t>
  </si>
  <si>
    <t>Antros</t>
  </si>
  <si>
    <t>Anthoceros rosulans J.Haseg., 1986</t>
  </si>
  <si>
    <t>AntEng</t>
  </si>
  <si>
    <t>Anthocerotidae Engl., 1893</t>
  </si>
  <si>
    <t>Anthocérophytes, Anthocérotes</t>
  </si>
  <si>
    <t>ApiNak</t>
  </si>
  <si>
    <t>Apiales Nakai, 1930</t>
  </si>
  <si>
    <t>Apiales</t>
  </si>
  <si>
    <t>Apiaceae</t>
  </si>
  <si>
    <t>Apiaceae Lindl., 1836</t>
  </si>
  <si>
    <t>Apiacées</t>
  </si>
  <si>
    <t>Apioideae</t>
  </si>
  <si>
    <t>Apioideae Thorne ex P.Royen, 1983</t>
  </si>
  <si>
    <t>Aciphylla</t>
  </si>
  <si>
    <t>Aciphylla J.R.Forst. &amp; G.Forst., 1775</t>
  </si>
  <si>
    <t>Aciaur</t>
  </si>
  <si>
    <t>Aciphylla aurea W.R.B.Oliv., 1956</t>
  </si>
  <si>
    <t>Aciphylla doré</t>
  </si>
  <si>
    <t>Acicol</t>
  </si>
  <si>
    <t>Aciphylla colensoi Hook.f., 1864</t>
  </si>
  <si>
    <t>Aciphylla de Colenso</t>
  </si>
  <si>
    <t>Acisco</t>
  </si>
  <si>
    <t>Aciphylla scott-thomsonii Cockayne &amp; Allan, 1927</t>
  </si>
  <si>
    <t>Aciphylla de Scott Thompson</t>
  </si>
  <si>
    <t>Acisqu</t>
  </si>
  <si>
    <t>Aciphylla squarrosa J.R.Forst. &amp; G.Forst., 1775</t>
  </si>
  <si>
    <t>Aciphylla squarreux</t>
  </si>
  <si>
    <t>Annesorhizeae</t>
  </si>
  <si>
    <t>Annesorhizeae Magee, C.I.Calviño, Mei Liu, S.R.Downie, Tilney &amp; B.-E.van Wyk, 2010</t>
  </si>
  <si>
    <t>Molopospermum</t>
  </si>
  <si>
    <t>Molopospermum W.D.J.Koch, 1824</t>
  </si>
  <si>
    <t>Moloposperme</t>
  </si>
  <si>
    <t>Molpel</t>
  </si>
  <si>
    <t>Molopospermum peleponnesiacum (L.) W.D.J.Koch, 1824</t>
  </si>
  <si>
    <t>Moloposperme du Péloponnèse, Fausse ciguë, Couscouil</t>
  </si>
  <si>
    <t>mégaphorbiaies subalpines à montagnardes, mésohydriques, méso-oligotrophiles, acidophiles, occidentales</t>
  </si>
  <si>
    <t>Calamagrostion arundinaceae (Luquet 1926) Oberdorfer 1950</t>
  </si>
  <si>
    <t>Molpelpel</t>
  </si>
  <si>
    <t>Molopospermum peleponnesiacum subsp. peleponnesiacum (L.) W.D.J.Koch, 1824</t>
  </si>
  <si>
    <t>NE</t>
  </si>
  <si>
    <t>Apieae</t>
  </si>
  <si>
    <t>Apieae Takht. ex V.M.Vinogr., 2004</t>
  </si>
  <si>
    <t>Ammi</t>
  </si>
  <si>
    <t>Ammi L., 1753</t>
  </si>
  <si>
    <t>Ammmaj</t>
  </si>
  <si>
    <t>Ammi majus L., 1753</t>
  </si>
  <si>
    <t>Ammi élevé, Grand ammi</t>
  </si>
  <si>
    <t>annuelles commensales des cultures basophiles</t>
  </si>
  <si>
    <t>Papaveretalia rhoeadis Hüppe &amp; Hofmeister 1990</t>
  </si>
  <si>
    <t>Anethum</t>
  </si>
  <si>
    <t>Anethum L., 1753</t>
  </si>
  <si>
    <t>Aneth, Anet</t>
  </si>
  <si>
    <t>Anegra</t>
  </si>
  <si>
    <t>Anethum graveolens L., 1753</t>
  </si>
  <si>
    <t>Anise</t>
  </si>
  <si>
    <t>Avril-Juillet</t>
  </si>
  <si>
    <t>friches annuelles, méso-eutrophiles à eutrophiles, méditerranéo-atlantiques, vernales</t>
  </si>
  <si>
    <t>Brometalia rubenti - tectorum Rivas-Martínez &amp; Izco 1977</t>
  </si>
  <si>
    <t>Anegragra</t>
  </si>
  <si>
    <t>Anethum graveolens subsp. graveolens L., 1753</t>
  </si>
  <si>
    <t>Aneth odorant, Aneth fenouil</t>
  </si>
  <si>
    <t>Apium</t>
  </si>
  <si>
    <t>Apium L., 1753</t>
  </si>
  <si>
    <t>Céleri, Ache</t>
  </si>
  <si>
    <t>Apigra</t>
  </si>
  <si>
    <t>Apium graveolens L., 1753</t>
  </si>
  <si>
    <t>Céleri-branche</t>
  </si>
  <si>
    <t>prairies hydrophiles européennes</t>
  </si>
  <si>
    <t>Eleocharitetalia palustris subsp. palustris de Foucault 1984</t>
  </si>
  <si>
    <t>Foeniculum</t>
  </si>
  <si>
    <t>Foeniculum Mill., 1754</t>
  </si>
  <si>
    <t>Fenouil</t>
  </si>
  <si>
    <t>Foevul</t>
  </si>
  <si>
    <t>Foeniculum vulgare Mill., 1768</t>
  </si>
  <si>
    <t>Fenouil commun, Lani, Anis doux, Fenouil</t>
  </si>
  <si>
    <t>friches mésohydriques, mésoeutrophiles, méditerranéennes</t>
  </si>
  <si>
    <t>Hyperico perforati - Ferulion communis Vicente &amp; Galan 2008</t>
  </si>
  <si>
    <t>Foevulvul</t>
  </si>
  <si>
    <t>Foeniculum vulgare subsp. vulgare Mill., 1768</t>
  </si>
  <si>
    <t>Fenouil commun</t>
  </si>
  <si>
    <t>Foevulpip</t>
  </si>
  <si>
    <t>Foeniculum vulgare subsp. piperitum (Ucria) Bég., 1907</t>
  </si>
  <si>
    <t>Fenouil poivré</t>
  </si>
  <si>
    <t>Naufraga</t>
  </si>
  <si>
    <t>Naufraga Constance &amp; Cannon, 1967</t>
  </si>
  <si>
    <t>Naufragée</t>
  </si>
  <si>
    <t>Naubal</t>
  </si>
  <si>
    <t>Naufraga balearica Constance &amp; Cannon, 1967</t>
  </si>
  <si>
    <t>Naufragée des Baléares</t>
  </si>
  <si>
    <t>Petroselinum</t>
  </si>
  <si>
    <t>Petroselinum Hill, 1756</t>
  </si>
  <si>
    <t>Persil</t>
  </si>
  <si>
    <t>Petcri</t>
  </si>
  <si>
    <t>Petroselinum crispum (Mill.) Fuss, 1866</t>
  </si>
  <si>
    <t>Persil cultivé</t>
  </si>
  <si>
    <t>friches vivaces mésohydriques, médio-européennes</t>
  </si>
  <si>
    <t>Dauco carotae subsp. carotae - Melilotion albi Görs 1966</t>
  </si>
  <si>
    <t>Petcricri</t>
  </si>
  <si>
    <t>Petroselinum crispum subsp. crispum (Mill.) Fuss, 1866</t>
  </si>
  <si>
    <t>Persil crépu, Persil cultivé</t>
  </si>
  <si>
    <t>Petcritub</t>
  </si>
  <si>
    <t>Petroselinum crispum subsp. tuberosum (Schübl. &amp; G.Martens) Soó, 1973</t>
  </si>
  <si>
    <t>Persil tubéreux, Persil racine</t>
  </si>
  <si>
    <t>Ridolfia</t>
  </si>
  <si>
    <t>Ridolfia Moris, 1842</t>
  </si>
  <si>
    <t>Ridolfie</t>
  </si>
  <si>
    <t>Ridseg</t>
  </si>
  <si>
    <t>Ridolfia segetum (Guss.) Moris, 1842</t>
  </si>
  <si>
    <t>Ridolfie des moissons, Aneth des moissons, Fenouil des moissons</t>
  </si>
  <si>
    <t>CR*</t>
  </si>
  <si>
    <t>annuelles commensales des moissons basophiles, thermophiles</t>
  </si>
  <si>
    <t>Roemerion hybridae Braun-Blanquet 1931 ex Rivas-Martínez, Fernández-González &amp; Loidi 1999</t>
  </si>
  <si>
    <t>Stoibrax</t>
  </si>
  <si>
    <t>Stoibrax Raf., 1840</t>
  </si>
  <si>
    <t>Krubère</t>
  </si>
  <si>
    <t>Stodic</t>
  </si>
  <si>
    <t>Stoibrax dichotomum (L.) Raf., 1840</t>
  </si>
  <si>
    <t>Stoibrax dichotome</t>
  </si>
  <si>
    <t>annuelles commensales des cultures sarclées basophiles, méditerranéennes</t>
  </si>
  <si>
    <t>Diplotaxion erucoidis Braun-Blanquet in Braun-Blanquet, Gajewski, Wraber &amp; Walas 1936 em. Brullo &amp; Marcenò 1980</t>
  </si>
  <si>
    <t>Visnaga</t>
  </si>
  <si>
    <t>Visnaga Mill., 1754</t>
  </si>
  <si>
    <t>Visnage</t>
  </si>
  <si>
    <t>Visdau</t>
  </si>
  <si>
    <t>Visnaga daucoides Gaertn., 1788</t>
  </si>
  <si>
    <t>Visnage fausse carotte, Ammi visnage, Herbe-aux-cure-dents, Herbe-aux-gencives, Ammi cure-dent, Petit ammi</t>
  </si>
  <si>
    <t>friches annuelles, nitrophiles, thermophiles, estivales, mésohydriques</t>
  </si>
  <si>
    <t>Chenopodion muralis Braun-Blanquet in Braun-Blanquet, Gajewski, Wraber &amp; Walas 1936</t>
  </si>
  <si>
    <t>Bupleureae</t>
  </si>
  <si>
    <t>Bupleureae Spreng., 1820</t>
  </si>
  <si>
    <t>Bupleurum</t>
  </si>
  <si>
    <t>Bupleurum L., 1753</t>
  </si>
  <si>
    <t>Buplèvre</t>
  </si>
  <si>
    <t>Bupaff</t>
  </si>
  <si>
    <t>Bupleurum affine Sadler, 1825</t>
  </si>
  <si>
    <t>Buplèvre affine, Buplèvre voisin, Buplèvre de Hongrie</t>
  </si>
  <si>
    <t>Bupalp</t>
  </si>
  <si>
    <t>Bupleurum alpigenum Jord. &amp; Fourr., 1866</t>
  </si>
  <si>
    <t>Buplèvre des Alpes, Buplèvre à feuilles de chou</t>
  </si>
  <si>
    <t>ourlets basophiles à neutroclines, mésohydriques, montagnards</t>
  </si>
  <si>
    <t>Knaution maximae Julve 1993</t>
  </si>
  <si>
    <t>Bupang</t>
  </si>
  <si>
    <t>Bupleurum angulosum L., 1753</t>
  </si>
  <si>
    <t>Buplèvre anguleux</t>
  </si>
  <si>
    <t>grpts vivaces des éboulis basophiles, pyrénéens à auvergnats, subalpins-alpins, héliophiles</t>
  </si>
  <si>
    <t>Iberidion spathulatae Braun-Blanquet 1948</t>
  </si>
  <si>
    <t>Bupangang</t>
  </si>
  <si>
    <t>Bupleurum angulosum var. angulosum L., 1753</t>
  </si>
  <si>
    <t>Bupangalp</t>
  </si>
  <si>
    <t>Bupleurum angulosum var. alpinum (Lapeyr.) Larrival, 1952</t>
  </si>
  <si>
    <t>Buplèvre anguleux des Alpes</t>
  </si>
  <si>
    <t>Bupbal</t>
  </si>
  <si>
    <t>Bupleurum baldense Turra, 1764</t>
  </si>
  <si>
    <t>Buplèvre du mont Baldo, Buplèvre aristé, Buplèvre opaque</t>
  </si>
  <si>
    <t>annuelles des tonsures basophiles, aéromésohydriques, subméditerranéennes</t>
  </si>
  <si>
    <t>Bupleuro baldensis - Brachypodion distachyi (Braun-Blanquet 1925) de Foucault 1999</t>
  </si>
  <si>
    <t>Bupcor</t>
  </si>
  <si>
    <t>Bupleurum corsicum Coss. &amp; Kralik, 1849</t>
  </si>
  <si>
    <t>Buplèvre de Corse</t>
  </si>
  <si>
    <t>E</t>
  </si>
  <si>
    <t>pelouses acidophiles supraméditerranéennes, corso-sardes</t>
  </si>
  <si>
    <t>Caricion caryophylleae var. insularis Gamisans 1975 ex 1977</t>
  </si>
  <si>
    <t>Bupfal</t>
  </si>
  <si>
    <t>Bupleurum falcatum L., 1753</t>
  </si>
  <si>
    <t>Buplèvre en faux, Buplèvre à feuilles en faux, Percefeuille</t>
  </si>
  <si>
    <t>DD, LC</t>
  </si>
  <si>
    <t>FAI</t>
  </si>
  <si>
    <t>ourlets basophiles médio-européens, mésoxérophiles</t>
  </si>
  <si>
    <t>Antherico ramosi - Geranietalia sanguinei Julve 1993</t>
  </si>
  <si>
    <t>Bupfru</t>
  </si>
  <si>
    <t>Bupleurum fruticescens L., 1755</t>
  </si>
  <si>
    <t>Buplèvre arbustif, Buplèvre épineux</t>
  </si>
  <si>
    <t>Bupfru2</t>
  </si>
  <si>
    <t>Bupleurum fruticosum L., 1753</t>
  </si>
  <si>
    <t>Buplèvre ligneux, Buplèvre en buisson, Buplèvre buissonnant</t>
  </si>
  <si>
    <t>Avril-Août</t>
  </si>
  <si>
    <t>matorrals mésoméditerranéens, héliophiles, acidophiles</t>
  </si>
  <si>
    <t>Ericion arboreae Rivas-Martínez (1975) 1987</t>
  </si>
  <si>
    <t>Bupger</t>
  </si>
  <si>
    <t>Bupleurum gerardi All., 1773</t>
  </si>
  <si>
    <t>Buplèvre de Gérard</t>
  </si>
  <si>
    <t>annuelles des tonsures basophiles, aéromésohydriques, méso à subméditerranéennes</t>
  </si>
  <si>
    <t>Brachypodietalia distachyi Rivas-Martínez 1978</t>
  </si>
  <si>
    <t>Bupgib</t>
  </si>
  <si>
    <t>Bupleurum gibraltarium Lam., 1783</t>
  </si>
  <si>
    <t>Buplèvre de Gibraltar</t>
  </si>
  <si>
    <t>Bupglu</t>
  </si>
  <si>
    <t>Bupleurum glumaceum Sm., 1806</t>
  </si>
  <si>
    <t>Buplèvre à glumes</t>
  </si>
  <si>
    <t>Buplan</t>
  </si>
  <si>
    <t>Bupleurum lancifolium Hornem., 1813</t>
  </si>
  <si>
    <t>Buplèvre à feuilles lancéolées</t>
  </si>
  <si>
    <t>Buplon</t>
  </si>
  <si>
    <t>Bupleurum longifolium L., 1753</t>
  </si>
  <si>
    <t>Buplèvre à feuilles allongées, Buplèvre à feuilles longues</t>
  </si>
  <si>
    <t>ourlets externes basophiles à grandes herbes, alpiens méridionaux, mésoxérophiles, mésotrophiles</t>
  </si>
  <si>
    <t>Laserpition sileris Misset 2014</t>
  </si>
  <si>
    <t>Buplonlon</t>
  </si>
  <si>
    <t>Bupleurum longifolium subsp. longifolium L., 1753</t>
  </si>
  <si>
    <t>Buplèvre à feuilles longues, Buplèvre à longues feuilles, Buplèvre à feuilles allongées</t>
  </si>
  <si>
    <t>Bupnip</t>
  </si>
  <si>
    <t>Bupleurum nipponicum Koso-Pol., 1913</t>
  </si>
  <si>
    <t>Buplèvre du Japon</t>
  </si>
  <si>
    <t>Bupodo</t>
  </si>
  <si>
    <t>Bupleurum odontites L., 1753</t>
  </si>
  <si>
    <t>Buplèvre odontite, Buplèvre de Desfontaines</t>
  </si>
  <si>
    <t>Buppet</t>
  </si>
  <si>
    <t>Bupleurum petraeum L., 1753</t>
  </si>
  <si>
    <t>Buplèvre des rochers, Buplèvre sous-arbustif</t>
  </si>
  <si>
    <t>lithophytes des dalles en pente de falaises basophiles, subalpins à montagnards, alpiens et auvergnat</t>
  </si>
  <si>
    <t>Potentillion caulescentis Braun-Blanquet in Braun-Blanquet &amp; Jenny 1926</t>
  </si>
  <si>
    <t>Buppra</t>
  </si>
  <si>
    <t>Bupleurum praealtum L., 1756</t>
  </si>
  <si>
    <t>Buplèvre très élevé, Buplèvre élevé, Buplèvre à tiges jonciformes</t>
  </si>
  <si>
    <t>Bupran</t>
  </si>
  <si>
    <t>Bupleurum ranunculoides L., 1753</t>
  </si>
  <si>
    <t>Buplèvre fausse renoncule</t>
  </si>
  <si>
    <t>pelouses basophiles subalpines, pionnières, chionophiles</t>
  </si>
  <si>
    <t>Seslerietalia caeruleae Braun-Blanquet in Braun-Blanquet &amp; Jenny 1926</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xsub</t>
  </si>
  <si>
    <t xml:space="preserve">Bupleurum ranunculoides subsp. ranunculoides x Bupleurum ranunculoides subsp. telonense </t>
  </si>
  <si>
    <t>Hybride entre le Buplèvre fausse renoncule et le Buplèvre de Toulon</t>
  </si>
  <si>
    <t>Buprantel</t>
  </si>
  <si>
    <t>Bupleurum ranunculoides subsp. telonense (Gren. ex Timb.-Lagr.) H.J.Coste, 1893</t>
  </si>
  <si>
    <t>Buplèvre de Toulon</t>
  </si>
  <si>
    <t>pelouses basophiles méridionales, sub/supra à oroméditerranéennes, nevado-illyriennes</t>
  </si>
  <si>
    <t>Ononidetalia striatae Braun-Blanquet 1949 em. Gaultier 1989</t>
  </si>
  <si>
    <t>Buprig</t>
  </si>
  <si>
    <t>Bupleurum rigidum L., 1753</t>
  </si>
  <si>
    <t>Buplèvre rigide, Buplèvre raide</t>
  </si>
  <si>
    <t>pelouses basophiles méditerranéennes, mésoxérophiles à mésohydriques</t>
  </si>
  <si>
    <t>Brachypodietalia retusi Julve 1993</t>
  </si>
  <si>
    <t>Buprigrig</t>
  </si>
  <si>
    <t>Bupleurum rigidum subsp. rigidum L., 1753</t>
  </si>
  <si>
    <t>Buplèvre rigide</t>
  </si>
  <si>
    <t>Buprot</t>
  </si>
  <si>
    <t>Bupleurum rotundifolium L., 1753</t>
  </si>
  <si>
    <t>Buplèvre à feuilles rondes, Oreille-de-lièvre</t>
  </si>
  <si>
    <t>annuelles commensales des moissons basophiles, mésothermes</t>
  </si>
  <si>
    <t>Caucalidion platycarpi Tüxen 1950 ex von Rochow 1951</t>
  </si>
  <si>
    <t>Bupsem</t>
  </si>
  <si>
    <t>Bupleurum semicompositum L., 1756</t>
  </si>
  <si>
    <t>Buplèvre semicomposé, Buplèvre glauque</t>
  </si>
  <si>
    <t>annuelles des tonsures basophiles, aéroxérophiles, thermophiles, méditerranéennes</t>
  </si>
  <si>
    <t>Stipello capensis - Bupleuretalia semicompositi Brullo 1985</t>
  </si>
  <si>
    <t>Bupspi</t>
  </si>
  <si>
    <t>Bupleurum spinosum Gouan, 1773</t>
  </si>
  <si>
    <t>Buplèvre épineux</t>
  </si>
  <si>
    <t>Bupste</t>
  </si>
  <si>
    <t>Bupleurum stellatum L., 1753</t>
  </si>
  <si>
    <t>Buplèvre étoilé</t>
  </si>
  <si>
    <t>lithophytes des replats de falaises européennes, acidophiles, subalpines à alpines, alpiennes</t>
  </si>
  <si>
    <t>Androsacion argenteae Braun-Blanquet in Braun-Blanquet &amp; Jenny 1926</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Août-Octobre</t>
  </si>
  <si>
    <t>Bupvir</t>
  </si>
  <si>
    <t>Bupleurum virgatum Cav., 1791</t>
  </si>
  <si>
    <t>Buplèvre en baguette, Buplèvre à tiges fines</t>
  </si>
  <si>
    <t>ourlets thérophytiques vernaux, nitrophiles, méridionaux, hémisciaphiles à hémihéliophiles</t>
  </si>
  <si>
    <t>Cardaminetea hirsutae Géhu 1999</t>
  </si>
  <si>
    <t>Careae</t>
  </si>
  <si>
    <t>Careae Baill., 1879</t>
  </si>
  <si>
    <t>Aegcae</t>
  </si>
  <si>
    <t>Aegokeras caespitosa (Sm.) Raf., 1840</t>
  </si>
  <si>
    <t>Aégokéras cespiteux</t>
  </si>
  <si>
    <t>Aegopodium</t>
  </si>
  <si>
    <t>Aegopodium L., 1753</t>
  </si>
  <si>
    <t>Égopode</t>
  </si>
  <si>
    <t>Aegpod</t>
  </si>
  <si>
    <t>Aegopodium podagraria L., 1753</t>
  </si>
  <si>
    <t>Égopode podagraire, Podagraire, Herbe aux goutteux, Fausse angélique</t>
  </si>
  <si>
    <t>ourlets externes et friches eutrophiles, mésohydriques à mésohygrophiles, estivaux</t>
  </si>
  <si>
    <t>Aegopodion podagrariae Tüxen 1967 em. Hilbig, Heinrich &amp; Niemann 1972</t>
  </si>
  <si>
    <t>Carum</t>
  </si>
  <si>
    <t>Carum L., 1753</t>
  </si>
  <si>
    <t>Carcar</t>
  </si>
  <si>
    <t>Carum carvi L., 1753</t>
  </si>
  <si>
    <t>Cumin des prés, Carvi commun, Carvi, Anis des Vosges, Cumin des Vosges</t>
  </si>
  <si>
    <t>Mai-Juillet</t>
  </si>
  <si>
    <t>prairies mésohydriques fauchées, mésothermes, planitiaires à montagnardes inférieures</t>
  </si>
  <si>
    <t>Arrhenatherion elatioris subsp. elatioris Luquet 1926</t>
  </si>
  <si>
    <t>Falcaria</t>
  </si>
  <si>
    <t>Falcaria Fabr., 1759</t>
  </si>
  <si>
    <t>Falcaire</t>
  </si>
  <si>
    <t>Falvul</t>
  </si>
  <si>
    <t>Falcaria vulgaris Bernh., 1800</t>
  </si>
  <si>
    <t>Falcaire commune, Falcaire de Rivinus, Falcaire des champs</t>
  </si>
  <si>
    <t>friches vivaces rudérales pionnières, mésoxérophiles à mésohydriques, médio-européennes</t>
  </si>
  <si>
    <t>Falcario vulgaris - Poion pratensis subsp. angustifoliae Passarge 1989</t>
  </si>
  <si>
    <t>Coriandreae</t>
  </si>
  <si>
    <t>Coriandreae W.D.J.Koch, 1824</t>
  </si>
  <si>
    <t>Bifora</t>
  </si>
  <si>
    <t>Bifora Hoffm., 1816</t>
  </si>
  <si>
    <t>Bifore, Bifora</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t>
  </si>
  <si>
    <t>Coriandrum L., 1753</t>
  </si>
  <si>
    <t>Coriandre</t>
  </si>
  <si>
    <t>Corsat</t>
  </si>
  <si>
    <t>Coriandrum sativum L., 1753</t>
  </si>
  <si>
    <t>Coriandre cultivée, Cotomili, Coriandre, Persil arabe</t>
  </si>
  <si>
    <t>Krubera</t>
  </si>
  <si>
    <t>Krubera Hoffm., 1814</t>
  </si>
  <si>
    <t>Kruper</t>
  </si>
  <si>
    <t>Krubera peregrina (L.) Hoffm., 1814</t>
  </si>
  <si>
    <t>Krubère voyageur, Capnophylle voyageur, Tordyle voyageur</t>
  </si>
  <si>
    <t>Echinophoreae</t>
  </si>
  <si>
    <t>Echinophoreae Benth., 1867</t>
  </si>
  <si>
    <t>Anisosciadium</t>
  </si>
  <si>
    <t>Anisosciadium DC., 1829</t>
  </si>
  <si>
    <t>Aniori</t>
  </si>
  <si>
    <t>Anisosciadium orientale DC., 1830</t>
  </si>
  <si>
    <t>Anisosciadium oriental</t>
  </si>
  <si>
    <t>Echinophora</t>
  </si>
  <si>
    <t>Echinophora L., 1753</t>
  </si>
  <si>
    <t>Échinophora</t>
  </si>
  <si>
    <t>Echspi</t>
  </si>
  <si>
    <t>Echinophora spinosa L., 1753</t>
  </si>
  <si>
    <t>Échinophore épineuse</t>
  </si>
  <si>
    <t>végétation vivace des dunes maritimes bordières à mobiles méditerranéennes</t>
  </si>
  <si>
    <t>Ammophilion arenariae subsp. australis Braun-Blanquet (1931) 1933 em. Géhu &amp; Géhu-Franck 1988</t>
  </si>
  <si>
    <t>Echten</t>
  </si>
  <si>
    <t>Echinophora tenuifolia L., 1753</t>
  </si>
  <si>
    <t>Echtenten</t>
  </si>
  <si>
    <t>Echinophora tenuifolia subsp. tenuifolia L., 1753</t>
  </si>
  <si>
    <t>Conium</t>
  </si>
  <si>
    <t>Conium L., 1753</t>
  </si>
  <si>
    <t>Ciguë</t>
  </si>
  <si>
    <t>Conmac</t>
  </si>
  <si>
    <t>Conium maculatum L., 1753</t>
  </si>
  <si>
    <t>Ciguë maculée, Grande ciguë, Ciguë tachetée, Ciguë tachée</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Conmacmac</t>
  </si>
  <si>
    <t>Conium maculatum var. maculatum L., 1753</t>
  </si>
  <si>
    <t>Conmacvir</t>
  </si>
  <si>
    <t>Conium maculatum var. viride DC., 1830</t>
  </si>
  <si>
    <t>Ciguë verte</t>
  </si>
  <si>
    <t>Coristospermum</t>
  </si>
  <si>
    <t>Coristospermum Bertol., 1837</t>
  </si>
  <si>
    <t>Coritosperme</t>
  </si>
  <si>
    <t>Corfer</t>
  </si>
  <si>
    <t>Coristospermum ferulaceum (All.) Reduron, Charpin &amp; Pimenov, 1997</t>
  </si>
  <si>
    <t>Coritosperme férule, Ligustique fausse férule</t>
  </si>
  <si>
    <t>grpts vivaces des éboulis fins crayeux ou marneux, montagnards-subalpins, sciaphiles</t>
  </si>
  <si>
    <t>Petasition paradoxi Zollitsch 1966 em. Béguin 1970</t>
  </si>
  <si>
    <t>Corluc</t>
  </si>
  <si>
    <t>Coristospermum lucidum (Mill.) Reduron, Charpin &amp; Pimenov, 1997</t>
  </si>
  <si>
    <t>Coritosperme luisant, Ligustique des Pyrénées, Ligustique luisant</t>
  </si>
  <si>
    <t>pelouses basophiles subalpines, alpiennes, mésohydriques</t>
  </si>
  <si>
    <t>Seslerion caeruleae Braun-Blanquet in Braun-Blanquet &amp; Jenny 1926</t>
  </si>
  <si>
    <t>Corlucluc</t>
  </si>
  <si>
    <t>Coristospermum lucidum subsp. lucidum (Mill.) Reduron, Charpin &amp; Pimenov, 1997</t>
  </si>
  <si>
    <t>Dethawia</t>
  </si>
  <si>
    <t>Dethawia Endl., 1839</t>
  </si>
  <si>
    <t>Déthawie</t>
  </si>
  <si>
    <t>Detspl</t>
  </si>
  <si>
    <t>Dethawia splendens (Lapeyr.) Kerguélen, 1993</t>
  </si>
  <si>
    <t>Déthawie éclatante, Déthawie à feuilles fines, Ligustique ā feuilles fines</t>
  </si>
  <si>
    <t>pelouses basophiles sub/supraméditerranéennes, mésoxérophiles, des adrets</t>
  </si>
  <si>
    <t>Ononidion striatae Braun-Blanquet &amp; Susplugas 1937 em. Barbero, Loisel &amp; Quézel 1972</t>
  </si>
  <si>
    <t>Detsplspl</t>
  </si>
  <si>
    <t>Dethawia splendens subsp. splendens (Lapeyr.) Kerguélen, 1993</t>
  </si>
  <si>
    <t>Detsplcan</t>
  </si>
  <si>
    <t>Dethawia splendens subsp. cantabrica (A.Bolòs) Kerguélen, 1993</t>
  </si>
  <si>
    <t>Déthawie de Cantabrie, Ligustique de Cantabrie, Déthawie des Cantabriques</t>
  </si>
  <si>
    <t>Ferulago</t>
  </si>
  <si>
    <t>Ferulago W.D.J.Koch, 1824</t>
  </si>
  <si>
    <t>Petite férule</t>
  </si>
  <si>
    <t>Fercam</t>
  </si>
  <si>
    <t>Ferulago campestris (Besser) Grecescu, 1898</t>
  </si>
  <si>
    <t>Petite férule des champs</t>
  </si>
  <si>
    <t>Gasparrinia</t>
  </si>
  <si>
    <t>Gasparrinia Bertol., 1839</t>
  </si>
  <si>
    <t>Gasparrinie</t>
  </si>
  <si>
    <t>Gaspeu</t>
  </si>
  <si>
    <t>Gasparrinia peucedanoides (M.Bieb.) Thell., 1926</t>
  </si>
  <si>
    <t>Séséli faux peucédan, Séséli verdâtre, Gasparrinie faux peucédan</t>
  </si>
  <si>
    <t>ourlets externes basophiles médio-européens, mésoxérophiles, occidentaux</t>
  </si>
  <si>
    <t>Tanaceto corymbosi - Bupleurion falcati subsp. falcati Julve 1993</t>
  </si>
  <si>
    <t>Katapsuxis</t>
  </si>
  <si>
    <t>Katapsuxis Raf., 1840</t>
  </si>
  <si>
    <t>Katapsuxide, Katapsuxis</t>
  </si>
  <si>
    <t>Katsil</t>
  </si>
  <si>
    <t>Katapsuxis silaifolia (Jacq.) Raf., 1840</t>
  </si>
  <si>
    <t>Katapsuxide à feuilles de silaüs, Katapsuxis à feuilles de silaüs, Sélin à feuilles de silaüs, Cnide fausse ache, Laser à feuilles de silaüs</t>
  </si>
  <si>
    <t>Kundmannia</t>
  </si>
  <si>
    <t>Kundmannia Scop., 1777</t>
  </si>
  <si>
    <t>Kundmannie</t>
  </si>
  <si>
    <t>Kunsic</t>
  </si>
  <si>
    <t>Kundmannia sicula (L.) DC., 1830</t>
  </si>
  <si>
    <t>Kundmannie de Sicile</t>
  </si>
  <si>
    <t>pelouses basophiles mésoméditerranéennes, mésoxérophiles</t>
  </si>
  <si>
    <t>Phlomido lychnitidis - Brachypodion retusi (Rivas-Martínez 1978) Mateo 1983</t>
  </si>
  <si>
    <t>Levisticum</t>
  </si>
  <si>
    <t>Levisticum Hill, 1756</t>
  </si>
  <si>
    <t>Livèche</t>
  </si>
  <si>
    <t>Levoff</t>
  </si>
  <si>
    <t>Levisticum officinale W.D.J.Koch, 1824</t>
  </si>
  <si>
    <t>Livèche officinale, Céleri perpétuel, Ache des montagnes</t>
  </si>
  <si>
    <t>mégaphorbiaies subalpines, hygrophiles, mésotrophiles, basophiles, des adrets</t>
  </si>
  <si>
    <t>Adenostylion alliariae Braun-Blanquet 1926</t>
  </si>
  <si>
    <t>Ligusticum</t>
  </si>
  <si>
    <t>Ligusticum L., 1753</t>
  </si>
  <si>
    <t>Ligustique</t>
  </si>
  <si>
    <t>Ligsco</t>
  </si>
  <si>
    <t>Ligusticum scothicum L., 1753</t>
  </si>
  <si>
    <t>Ligustique d’Écosse</t>
  </si>
  <si>
    <t>Ligscosco</t>
  </si>
  <si>
    <t>Ligusticum scothicum subsp. scothicum L., 1753</t>
  </si>
  <si>
    <t>Livèche d'Ecosse</t>
  </si>
  <si>
    <t>Meum</t>
  </si>
  <si>
    <t>Meum Mill., 1754</t>
  </si>
  <si>
    <t>Méum</t>
  </si>
  <si>
    <t>Meuath</t>
  </si>
  <si>
    <t>Meum athamanticum Jacq., 1776</t>
  </si>
  <si>
    <t>Méum athamante, Fenouil des Alpes, Cistre, Fenouil des montagnes</t>
  </si>
  <si>
    <t>pelouses acidophiles montagnardes à subalpines</t>
  </si>
  <si>
    <t>Trifolio alpini - Meetalia athamantici de Foucault 1994</t>
  </si>
  <si>
    <t>Mutellina</t>
  </si>
  <si>
    <t>Mutellina Wolf, 1776</t>
  </si>
  <si>
    <t>Mutelline</t>
  </si>
  <si>
    <t>Mutado</t>
  </si>
  <si>
    <t>Mutellina adonidifolia (J.Gay) Gutermann, 2006</t>
  </si>
  <si>
    <t>Mutelline à feuilles d'adonis, Ligustique à feuilles d'Adonis, Mutelline pourpre, Ligustique mutelline</t>
  </si>
  <si>
    <t>mégaphorbiaies subalpines, hygrophiles mésotrophiles, acidophiles, des ubacs</t>
  </si>
  <si>
    <t>Mutellino adonidifoliae - Luzulion desvauxii Michalet &amp; Philippe 1994</t>
  </si>
  <si>
    <t>Mutcor</t>
  </si>
  <si>
    <t>Mutellina corsica (J.Gay) Reduron, Pimenov &amp; M.V.Leonov, 1997</t>
  </si>
  <si>
    <t>Mutelline de Corse, Ligustique de Corse</t>
  </si>
  <si>
    <t>pelouses acidophiles supra à oroméditerranéennes, corso-sardes</t>
  </si>
  <si>
    <t>Saginetalia piliferae Gamisans 1975 ex 1977</t>
  </si>
  <si>
    <t>Opopanax</t>
  </si>
  <si>
    <t>Opopanax W.D.J.Koch, 1824</t>
  </si>
  <si>
    <t>Opochi</t>
  </si>
  <si>
    <t>Opopanax chironius (L.) W.D.J.Koch, 1824</t>
  </si>
  <si>
    <t>Opopanax de Chiron, Opoponax de Somalie, Laser de Chiron</t>
  </si>
  <si>
    <t>Juin-Juillet</t>
  </si>
  <si>
    <t>Pachypleurum</t>
  </si>
  <si>
    <t>Pachypleurum Ledeb., 1829</t>
  </si>
  <si>
    <t>Pachypleure</t>
  </si>
  <si>
    <t>Pacmut</t>
  </si>
  <si>
    <t>Pachypleurum mutellinoides (Crantz) Holub, 1983</t>
  </si>
  <si>
    <t>Ligustique fausse mutelline, Pachypleure fausse mutelline, Ligustique naine</t>
  </si>
  <si>
    <t>pelouses basophiles alpines climaciques, alpiennes, chionophobes</t>
  </si>
  <si>
    <t>Caricion myosuroidis Gams 1936</t>
  </si>
  <si>
    <t>Prangos</t>
  </si>
  <si>
    <t>Prangos Lindl., 1825</t>
  </si>
  <si>
    <t>Pratri</t>
  </si>
  <si>
    <t>Prangos trifida (Mill.) Herrnst. &amp; Heyn, 1977</t>
  </si>
  <si>
    <t>Prangos trifide, Amarinthe trifide</t>
  </si>
  <si>
    <t>friches halophiles littorales, thermophiles</t>
  </si>
  <si>
    <t>Brassico oleraceae - Malvetalia arboreae Rivas-Martínez 2011</t>
  </si>
  <si>
    <t>Ptychotis</t>
  </si>
  <si>
    <t>Ptychotis W.D.J.Koch, 1824</t>
  </si>
  <si>
    <t>Ptychotide, Ptychotis</t>
  </si>
  <si>
    <t>Ptysax</t>
  </si>
  <si>
    <t>Ptychotis saxifraga (L.) Loret &amp; Barrandon, 1876</t>
  </si>
  <si>
    <t>Ptychotide saxifrage, Ptychotis à feuilles variées, Ptychotide à feuilles de saxifrage</t>
  </si>
  <si>
    <t>grpts vivaces des éboulis fins à moyens, médio-européens, basophiles, planitiaires à montagnards (adrets), héliophiles, thermophiles</t>
  </si>
  <si>
    <t>Achnatheretalia calamagrostis Oberdorfer &amp; Seibert in Oberdorfer 1977</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t>
  </si>
  <si>
    <t>Silaum Mill., 1754</t>
  </si>
  <si>
    <t>Silaüs</t>
  </si>
  <si>
    <t>Silsil</t>
  </si>
  <si>
    <t>Silaum silaus (L.) Schinz &amp; Thell., 1915</t>
  </si>
  <si>
    <t>Silaüs des prés, Cumin des prés, Silaüs jaunâtre</t>
  </si>
  <si>
    <t>moliniaies des prés paratourbeux médio-européens, basophiles</t>
  </si>
  <si>
    <t>Molinion caeruleae Koch 1926 em. Braun-Blanquet 1947</t>
  </si>
  <si>
    <t>Silsilsil</t>
  </si>
  <si>
    <t>Silaum silaus var. silaus (L.) Schinz &amp; Thell., 1915</t>
  </si>
  <si>
    <t>Silaüs des prés, Silaüs jaunâtre</t>
  </si>
  <si>
    <t>Silsilang</t>
  </si>
  <si>
    <t>Silaum silaus var. angustifolium (Wallr.) Thell., 1926</t>
  </si>
  <si>
    <t>Silaüs des prés à feuilles étroites</t>
  </si>
  <si>
    <t>ourlets marnicoles, mésohygrophiles, planitiaires-collinéens à montagnards</t>
  </si>
  <si>
    <t>Tephroserido integrifoliae - Platantherion chloranthae Julve 2003 all. nov. hoc loco</t>
  </si>
  <si>
    <t>Silten</t>
  </si>
  <si>
    <t>Silaum tenuifolium (DC.) Reduron, 2008</t>
  </si>
  <si>
    <t>Silaüs à feuilles ténues</t>
  </si>
  <si>
    <t>Oenantheae</t>
  </si>
  <si>
    <t>Oenantheae Benth., 1867</t>
  </si>
  <si>
    <t>Berula</t>
  </si>
  <si>
    <t>Berula W.D.J.Koch, 1826</t>
  </si>
  <si>
    <t>Bérule</t>
  </si>
  <si>
    <t>Berere</t>
  </si>
  <si>
    <t>Berula erecta (Huds.) Coville, 1893</t>
  </si>
  <si>
    <t>Berle dressée, Petite berle, Berle à feuilles étroites, Cresson sauvage</t>
  </si>
  <si>
    <t>Caropsis</t>
  </si>
  <si>
    <t>Caropsis (Rouy &amp; E.G.Camus) Rauschert, 1982</t>
  </si>
  <si>
    <t>Faux carum, Caropside, Caropsis</t>
  </si>
  <si>
    <t>Carver</t>
  </si>
  <si>
    <t>Caropsis verticillato-inundata (Thore) Rauschert, 1982</t>
  </si>
  <si>
    <t>Faux carum de Thore, Caropside de Thore, Thorella, Caropsis de Thore</t>
  </si>
  <si>
    <t>S</t>
  </si>
  <si>
    <t>parvogéophytaies amphibies courtement exondables, oligotrophiles, hyperatlantiques, acidophiles</t>
  </si>
  <si>
    <t>Lobelio dortmannae - Isoetion lacustris Pietsch 1965</t>
  </si>
  <si>
    <t>Cicuta</t>
  </si>
  <si>
    <t>Cicuta L., 1753</t>
  </si>
  <si>
    <t>Cicutaire, Ciguë</t>
  </si>
  <si>
    <t>Cicvir</t>
  </si>
  <si>
    <t>Cicuta virosa L., 1753</t>
  </si>
  <si>
    <t>Ciguë vireuse, Ciguë aquatique, Ciguë vénéneuse, Cicutaire vireuse</t>
  </si>
  <si>
    <t>Helosciadium</t>
  </si>
  <si>
    <t>Helosciadium W.D.J.Koch, 1824</t>
  </si>
  <si>
    <t>Hélosciadie, Ache</t>
  </si>
  <si>
    <t>Helcra</t>
  </si>
  <si>
    <t>Helosciadium crassipes W.D.J.Koch, 1824</t>
  </si>
  <si>
    <t>Ache à pédicelles épais, Ache de Corse, Hélosciadie à pied épais</t>
  </si>
  <si>
    <t>parvogéophytaies amphibies, oligotrophiles, euryméditerranéennes</t>
  </si>
  <si>
    <t>Isoetetea longissimae (Braun-Blanquet &amp; Tüxen 1943) de Foucault 1988</t>
  </si>
  <si>
    <t>Helinu</t>
  </si>
  <si>
    <t>Helosciadium inundatum (L.) W.D.J.Koch, 1824</t>
  </si>
  <si>
    <t>Ache inondée, Céleri inondé, Hélosciadie inondée</t>
  </si>
  <si>
    <t>parvogéophytaies amphibies exondables, oligotrophiles, atlantiques, planitiaires-collinéennes, acidophiles, des grèves sablonneuses ou tourbeuses</t>
  </si>
  <si>
    <t>Hydrocotylo vulgaris - Baldellion ranunculoidis Tüxen &amp; Dierßen in Dierßen 1972 ex Dierßen 1975</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t>
  </si>
  <si>
    <t>Oenanthe L., 1753</t>
  </si>
  <si>
    <t>Œnanthe</t>
  </si>
  <si>
    <t>Oenaqu</t>
  </si>
  <si>
    <t>Oenanthe aquatica (L.) Poir., 1798</t>
  </si>
  <si>
    <t>Œnanthe aquatique, Œnanthe phellandre</t>
  </si>
  <si>
    <t>Oencro</t>
  </si>
  <si>
    <t>Oenanthe crocata L., 1753</t>
  </si>
  <si>
    <t>Œnanthe jaune safran, Œnanthe safranée</t>
  </si>
  <si>
    <t>mégaphorbiaies planitiaires-collinéennes, mésoeutrophiles</t>
  </si>
  <si>
    <t>Lythro salicariae - Filipenduletalia ulmariae (Passarge 1988) Julve &amp; Gillet 1994</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mégaphorbiaies planitiaires oligohalines, des estuaires atlantiques et salines continentales</t>
  </si>
  <si>
    <t>Convolvulo sepium - Althaeion officinalis de Foucault 2011</t>
  </si>
  <si>
    <t>Oenglo</t>
  </si>
  <si>
    <t>Oenanthe globulosa L., 1753</t>
  </si>
  <si>
    <t>Œnanthe globuleuse, Œnanthe à fruit globuleux</t>
  </si>
  <si>
    <t>prairies hydrophiles, méditerranéennes, sublittorales</t>
  </si>
  <si>
    <t>Oenanthion globulosae de Foucault in de Foucault &amp; Catteau 2012</t>
  </si>
  <si>
    <t>Oenjav</t>
  </si>
  <si>
    <t>Oenanthe javanica (Blume) DC., 1830</t>
  </si>
  <si>
    <t>Œnanthe de Java</t>
  </si>
  <si>
    <t>Oenlac</t>
  </si>
  <si>
    <t>Oenanthe lachenalii C.C.Gmel., 1805</t>
  </si>
  <si>
    <t>Œnanthe de Lachenal</t>
  </si>
  <si>
    <t>Oenpeu</t>
  </si>
  <si>
    <t>Oenanthe peucedanifolia Pollich, 1776</t>
  </si>
  <si>
    <t>Œnanthe à feuilles de peucédan</t>
  </si>
  <si>
    <t>prairies hygrophiles fauchées septentrionales, psychro-atlantiques à centro-européennes</t>
  </si>
  <si>
    <t>Jacobaeion aquaticae Julve 2020 all. nov. prov. hoc loco</t>
  </si>
  <si>
    <t>Oenpim</t>
  </si>
  <si>
    <t>Oenanthe pimpinelloides L., 1753</t>
  </si>
  <si>
    <t>Œnanthe faux boucage, Œnanthe fausse pimpinelle</t>
  </si>
  <si>
    <t>prairies mésohydriques à mésohygroclines, fauchées, thermo-atlantiques à subméditerranéennes</t>
  </si>
  <si>
    <t>Lino usitatissimi subsp. angustifoli - Gaudinion fragilis écoph. vivace (Braun-Blanquet 1967) de Foucault 1989</t>
  </si>
  <si>
    <t>Oensil</t>
  </si>
  <si>
    <t>Oenanthe silaifolia M.Bieb., 1819</t>
  </si>
  <si>
    <t>Œnanthe à feuilles de silaüs, Œnanthe intermédiaire</t>
  </si>
  <si>
    <t>prairies hygrophiles fauchées, méditerranéo-atlantiques, glycophiles à subhalophiles</t>
  </si>
  <si>
    <t>Molinio caeruleae - Hordeion secalini Horvatić 1934</t>
  </si>
  <si>
    <t>Perideridia</t>
  </si>
  <si>
    <t>Perideridia Rchb., 1837</t>
  </si>
  <si>
    <t>Péridéria</t>
  </si>
  <si>
    <t>Perame</t>
  </si>
  <si>
    <t>Perideridia americana (Nutt. ex DC.) Rchb. ex Steud., 1841</t>
  </si>
  <si>
    <t>Péridéridia américain, Aneth sauvage</t>
  </si>
  <si>
    <t>Pergai</t>
  </si>
  <si>
    <t>Perideridia gairdneri (Hook. &amp; Arn.) Mathias, 1936</t>
  </si>
  <si>
    <t>Péridéridia de Gairdner</t>
  </si>
  <si>
    <t>Sium</t>
  </si>
  <si>
    <t>Sium L., 1753</t>
  </si>
  <si>
    <t>Sium, Berle, Chervis</t>
  </si>
  <si>
    <t>Siulat</t>
  </si>
  <si>
    <t>Sium latifolium L., 1753</t>
  </si>
  <si>
    <t>Sium à feuilles larges, Sium à larges feuilles, Berle à larges feuilles, Grande berle, Berle à feuilles larges</t>
  </si>
  <si>
    <t>Siusis</t>
  </si>
  <si>
    <t>Sium sisarum L., 1753</t>
  </si>
  <si>
    <t>Sium chervis, Chervis</t>
  </si>
  <si>
    <t>Trocdaris</t>
  </si>
  <si>
    <t>Trocdaris Raf., 1840</t>
  </si>
  <si>
    <t>Trocdaride, Trocdaris, Carvi</t>
  </si>
  <si>
    <t>Trover</t>
  </si>
  <si>
    <t>Trocdaris verticillatum (L.) Raf., 1840</t>
  </si>
  <si>
    <t>Trocdaride verticillée, Carum verticillé, Carvi verticillé, Trocdaris verticillé</t>
  </si>
  <si>
    <t>jonçaies des prés paratourbeux acidophiles, atlantiques</t>
  </si>
  <si>
    <t>Juncion acutiflori Braun-Blanquet 1947</t>
  </si>
  <si>
    <t>Pimpinelleae</t>
  </si>
  <si>
    <t>Pimpinelleae Spreng., 1820</t>
  </si>
  <si>
    <t>Bubmac</t>
  </si>
  <si>
    <t>Bubon macedonicum L., 1753</t>
  </si>
  <si>
    <t>Bubon de Macédoine, Athamante de Macédoine</t>
  </si>
  <si>
    <t>Pimpinella</t>
  </si>
  <si>
    <t>Pimpinella L., 1753</t>
  </si>
  <si>
    <t>Boucage, Pimpinelle</t>
  </si>
  <si>
    <t>Pimani</t>
  </si>
  <si>
    <t>Pimpinella anisum L., 1753</t>
  </si>
  <si>
    <t>Boucage anis, Anis, Anis vert</t>
  </si>
  <si>
    <t>Pimeri</t>
  </si>
  <si>
    <t>Pimpinella eriocarpa Banks &amp; Sol., 1794</t>
  </si>
  <si>
    <t>Boucage à fruits laineux, Pimpinelle à fruits laineux</t>
  </si>
  <si>
    <t>Pimxint</t>
  </si>
  <si>
    <t>Pimpinella x intermedia Figert, 1889</t>
  </si>
  <si>
    <t>Boucage intermédiaire, Pimpinelle intermédiaire</t>
  </si>
  <si>
    <t>Pimlut</t>
  </si>
  <si>
    <t>Pimpinella lutea Desf., 1798</t>
  </si>
  <si>
    <t>Boucage jaune, Pimpinelle jaune</t>
  </si>
  <si>
    <t>C</t>
  </si>
  <si>
    <t>friches vivaces rudérales méditerranéennes occidentales à centrales, mésohydriques à mésoxérophiles</t>
  </si>
  <si>
    <t>Dittrichietea viscosae Trinajstić, de Foucault &amp; Jasprica in de Foucault &amp; Jasprica 2019</t>
  </si>
  <si>
    <t>Pimmaj</t>
  </si>
  <si>
    <t>Pimpinella major (L.) Huds., 1762</t>
  </si>
  <si>
    <t>Boucage élevé, Grand boucage, Grande pimpinelle, Pimpinelle élevée</t>
  </si>
  <si>
    <t>Pimper</t>
  </si>
  <si>
    <t>Pimpinella peregrina L., 1753</t>
  </si>
  <si>
    <t>Boucage voyageur, Pimpinelle voyageuse</t>
  </si>
  <si>
    <t>friches vivaces mésoxérophiles européennes</t>
  </si>
  <si>
    <t>Artemisietea vulgaris Lohmeyer, Preising &amp; Tüxen in Tüxen 1950 ex von Rochow 1951</t>
  </si>
  <si>
    <t>Pimpub</t>
  </si>
  <si>
    <t>Pimpinella puberula (DC.) Boiss., 1844</t>
  </si>
  <si>
    <t>Boucage duveteux, Pimpenelle duveteuse</t>
  </si>
  <si>
    <t>Pimsax</t>
  </si>
  <si>
    <t>Pimpinella saxifraga L., 1753</t>
  </si>
  <si>
    <t>Boucage saxifrage, Petit boucage, Persil de Bouc, Petite pimpinelle</t>
  </si>
  <si>
    <t>pelouses basophiles médio-européennes et nevado-illyriennes</t>
  </si>
  <si>
    <t>Festuco valesiacae - Bromopsietea erectae Braun-Blanquet &amp; Tüxen 1943 em. Royer 1987</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lithophytes des dalles basophiles, mésoméditerranéennes</t>
  </si>
  <si>
    <t>Sedion albo - sediformis de Foucault 1999</t>
  </si>
  <si>
    <t>Pleurospermeae</t>
  </si>
  <si>
    <t>Pleurospermeae M.F.Watson &amp; S.R.Downie, 2000</t>
  </si>
  <si>
    <t>Physospermum</t>
  </si>
  <si>
    <t>Physospermum Cusson, 1782</t>
  </si>
  <si>
    <t>Physosperme</t>
  </si>
  <si>
    <t>Phycor</t>
  </si>
  <si>
    <t>Physospermum cornubiense (L.) DC., 1830</t>
  </si>
  <si>
    <t>Physosperme de Cornouailles, Physospermum de Cornouailles, Ligustique de Cornouailles</t>
  </si>
  <si>
    <t>mégaphorbiaies subalpines, hygrophiles mésotrophiles, corso-sardes</t>
  </si>
  <si>
    <t>Doronicion corsici Gamisans 1977 em. de Foucault &amp; Corriol 2013</t>
  </si>
  <si>
    <t>Pleurospermum</t>
  </si>
  <si>
    <t>Pleurospermum Hoffm., 1814</t>
  </si>
  <si>
    <t>Pleurosperme</t>
  </si>
  <si>
    <t>Pleaus</t>
  </si>
  <si>
    <t>Pleurospermum austriacum (L.) Hoffm., 1814</t>
  </si>
  <si>
    <t>Pleurosperme d'Autriche, Ligustique d'Autriche</t>
  </si>
  <si>
    <t>Pyramidoptereae</t>
  </si>
  <si>
    <t>Pyramidoptereae Boiss., 1872</t>
  </si>
  <si>
    <t>Ammoides</t>
  </si>
  <si>
    <t>Ammoides Adans., 1763</t>
  </si>
  <si>
    <t>Faux ammi</t>
  </si>
  <si>
    <t>Ammpus</t>
  </si>
  <si>
    <t>Ammoides pusilla (Brot.) Breistr., 1947</t>
  </si>
  <si>
    <t>Faux ammi fluet, Faux ammi grêle</t>
  </si>
  <si>
    <t>Bunium</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friches vivaces rudérales pionnières, mésohydriques, commensales des cultures</t>
  </si>
  <si>
    <t>Gageo pratensis - Allion schoenoprasi Passarge 1964</t>
  </si>
  <si>
    <t>Bunbulbul</t>
  </si>
  <si>
    <t>Bunium bulbocastanum var. bulbocastanum L., 1753</t>
  </si>
  <si>
    <t>Bunium noix de terre</t>
  </si>
  <si>
    <t>Bunbulmed</t>
  </si>
  <si>
    <t>Bunium bulbocastanum var. mediterraneum (Albert) Reduron, 2007</t>
  </si>
  <si>
    <t>Bunium noix de terre de Méditerranée, Bunium de Méditerranée</t>
  </si>
  <si>
    <t>Bunbulnan</t>
  </si>
  <si>
    <t>Bunium bulbocastanum var. nanum Cariot, 1879</t>
  </si>
  <si>
    <t>Bunium noix de terre nain, Bunium nain</t>
  </si>
  <si>
    <t>Bunpac</t>
  </si>
  <si>
    <t>Bunium pachypodum P.W.Ball, 1968</t>
  </si>
  <si>
    <t>Bunium épaissi, Bunium à pied épais</t>
  </si>
  <si>
    <t>Gladiolo italici - Allion rosei Julve 2021 prov. hoc loco</t>
  </si>
  <si>
    <t>Crithmum</t>
  </si>
  <si>
    <t>Crithmum L., 1753</t>
  </si>
  <si>
    <t>Crithme</t>
  </si>
  <si>
    <t>Crimar</t>
  </si>
  <si>
    <t>Crithmum maritimum L., 1753</t>
  </si>
  <si>
    <t>Crithme maritime, Criste marine, Fenouil marin, Perce-pierre, Casse-pierre</t>
  </si>
  <si>
    <t>pelouses aérohalines des falaises maritimes méditerranéennes</t>
  </si>
  <si>
    <t>Crithmo maritimi - Limonietea pseudominuti Braun-Blanquet 1947</t>
  </si>
  <si>
    <t>Cyclospermum</t>
  </si>
  <si>
    <t>Cyclospermum Lag., 1821</t>
  </si>
  <si>
    <t>Cyclosperme</t>
  </si>
  <si>
    <t>Cyclep</t>
  </si>
  <si>
    <t>Cyclospermum leptophyllum (Pers.) Sprague ex Britton &amp; P.Wilson, 1925</t>
  </si>
  <si>
    <t>Cyclosperme à feuilles grêles, Pimpinelle à feuilles minces, Ache à feuilles minces</t>
  </si>
  <si>
    <t>friches annuelles rudérales, européennes</t>
  </si>
  <si>
    <t>Sisymbrietea officinalis Korneck 1974</t>
  </si>
  <si>
    <t>Lagoecia</t>
  </si>
  <si>
    <t>Lagoecia L., 1753</t>
  </si>
  <si>
    <t>Lagécie</t>
  </si>
  <si>
    <t>Lagcum</t>
  </si>
  <si>
    <t>Lagoecia cuminoides L., 1753</t>
  </si>
  <si>
    <t>Lagécie faux cumin</t>
  </si>
  <si>
    <t>Sison</t>
  </si>
  <si>
    <t>Sison L., 1753</t>
  </si>
  <si>
    <t>Sisamo</t>
  </si>
  <si>
    <t>Sison amomum L., 1753</t>
  </si>
  <si>
    <t>Sison amome, Sison, Sison aromatique</t>
  </si>
  <si>
    <t>Sisseg</t>
  </si>
  <si>
    <t>Sison segetum L., 1753</t>
  </si>
  <si>
    <t>Sison des moissons, Berle des blés, Persil des moissons</t>
  </si>
  <si>
    <t>annuelles commensales des cultures sarclées acidophiles, mésohygrophiles, des sols limoneux</t>
  </si>
  <si>
    <t>Persicario maculosae - Lipandrion polyspermae Koch 1926 em. Hüppe &amp; Hofmeister 1990</t>
  </si>
  <si>
    <t>Trachyspermum</t>
  </si>
  <si>
    <t>Trachyspermum Link, 1821</t>
  </si>
  <si>
    <t>Trachysperme</t>
  </si>
  <si>
    <t>Traamm</t>
  </si>
  <si>
    <t>Trachyspermum ammi (L.) Sprague ex Turrill, 1929</t>
  </si>
  <si>
    <t>Trachysperme ammi, Ammi de l'Inde</t>
  </si>
  <si>
    <t>Scandiceae</t>
  </si>
  <si>
    <t>Scandiceae Spreng., 1820</t>
  </si>
  <si>
    <t>Artediinae</t>
  </si>
  <si>
    <t>Artediinae Baczyński, Wojew., S.R.Downie &amp; Spalik, 2019</t>
  </si>
  <si>
    <t>Daucinae</t>
  </si>
  <si>
    <t>Daucinae Dumort., 1827</t>
  </si>
  <si>
    <t>Ferulinae</t>
  </si>
  <si>
    <t>Ferulinae Drude, 1897</t>
  </si>
  <si>
    <t>Anthriscus</t>
  </si>
  <si>
    <t>Anthriscus Pers., 1805</t>
  </si>
  <si>
    <t>Anthrisque</t>
  </si>
  <si>
    <t>Antcau2</t>
  </si>
  <si>
    <t>Anthriscus caucalis M.Bieb., 1808</t>
  </si>
  <si>
    <t>Anthrisque commun, Cerfeuil sauvage, Persil sauvage</t>
  </si>
  <si>
    <t>Antcaucau</t>
  </si>
  <si>
    <t>Anthriscus caucalis var. caucalis M.Bieb., 1808</t>
  </si>
  <si>
    <t>Anthrisque caucalide, Anthrisque commun</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friches annuelles vernales à estivales, médio-européennes, des sols à texture grossière</t>
  </si>
  <si>
    <t>Sisymbrion officinalis Tüxen, Lohmeyer &amp; Preising in Tüxen 1950 ex von Rochow 1951</t>
  </si>
  <si>
    <t>Antcercer</t>
  </si>
  <si>
    <t>Anthriscus cerefolium var. cerefolium (L.) Hoffm., 1814</t>
  </si>
  <si>
    <t>Anthrisque cerfeuil, Cerfeuil cultivé</t>
  </si>
  <si>
    <t>Antcertri</t>
  </si>
  <si>
    <t>Anthriscus cerefolium var. trichocarpa Neilr., 1866</t>
  </si>
  <si>
    <t>Anthrisque cerfeuil à fruits chevelus, Cerfeuil à fruits chevelus</t>
  </si>
  <si>
    <t>Y</t>
  </si>
  <si>
    <t>Antnit</t>
  </si>
  <si>
    <t>Anthriscus nitida (Wahlenb.) Hazsl., 1864</t>
  </si>
  <si>
    <t>Anthrisque luisant, Cerfeuil lustré</t>
  </si>
  <si>
    <t>mégaphorbiaies boréales à montagnardes, mésoeutrophiles</t>
  </si>
  <si>
    <t>Petasito hybridi - Chaerophylletalia hirsuti Morariu 1967</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hrisque sylvestre, Cerfeuil sauvage, Cerfeuil des bois, Anthrisque des bois</t>
  </si>
  <si>
    <t>Antsyllat</t>
  </si>
  <si>
    <t>Anthriscus sylvestris var. latisecta Druce, 1916</t>
  </si>
  <si>
    <t>Anthrisque sylvestre à segments larges, Anthrisque à segments larges</t>
  </si>
  <si>
    <t>Antsylalp</t>
  </si>
  <si>
    <t>Anthriscus sylvestris subsp. alpina (Vill.) Gremli, 1874</t>
  </si>
  <si>
    <t>Anthrisque des Alpes, Cerfeuil des Alpes</t>
  </si>
  <si>
    <t>prairies mésohydriques, fauchées, subalpines à montagnardes supérieures</t>
  </si>
  <si>
    <t>Triseto flavescentis - Bistortion officinalis Braun-Blanquet &amp; Tüxen 1943 ex Marschall 1947</t>
  </si>
  <si>
    <t>Antsylalp2</t>
  </si>
  <si>
    <t>Anthriscus sylvestris var. alpina (Vill.) Gremli, 1874</t>
  </si>
  <si>
    <t>Antsylang</t>
  </si>
  <si>
    <t>Anthriscus sylvestris var. angustisecta Druce, 1916</t>
  </si>
  <si>
    <t>Anthrisque des Alpes angustisectée, Anthrisque angustisectée</t>
  </si>
  <si>
    <t>Antsyltor</t>
  </si>
  <si>
    <t>Anthriscus sylvestris var. torquata W.D.J.Koch, 1843</t>
  </si>
  <si>
    <t>Anthrisque des Alpes à collier, Anthrisque à collier</t>
  </si>
  <si>
    <t>Artedia</t>
  </si>
  <si>
    <t>Artedia L., 1753</t>
  </si>
  <si>
    <t>Artédie</t>
  </si>
  <si>
    <t>Artsqu</t>
  </si>
  <si>
    <t>Artedia squamata L., 1753</t>
  </si>
  <si>
    <t>Artédie écailleuse</t>
  </si>
  <si>
    <t>Athamanta</t>
  </si>
  <si>
    <t>Athamanta L., 1753</t>
  </si>
  <si>
    <t>Athamante</t>
  </si>
  <si>
    <t>Athcre</t>
  </si>
  <si>
    <t>Athamanta cretensis L., 1753</t>
  </si>
  <si>
    <t>Athamanthe de Crète</t>
  </si>
  <si>
    <t>Athtur</t>
  </si>
  <si>
    <t>Athamanta turbith Brot., 1804</t>
  </si>
  <si>
    <t>Athamante turbith</t>
  </si>
  <si>
    <t>Caucalis</t>
  </si>
  <si>
    <t>Caucalis L., 1753</t>
  </si>
  <si>
    <t>Caucalide, Caucalis</t>
  </si>
  <si>
    <t>Caupla</t>
  </si>
  <si>
    <t>Caucalis platycarpos L., 1753</t>
  </si>
  <si>
    <t>Caucalide à fruits larges, Caucalis à fruits larges, Caucalide à fruits aplatis, Caucalide à feuilles de carotte</t>
  </si>
  <si>
    <t>Chaerophyllum</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mégaphorbiaies subalpines d'Europe occidentale</t>
  </si>
  <si>
    <t>Adenostyletalia alliariae G. &amp; J. Braun-Blanquet 1931</t>
  </si>
  <si>
    <t>Chahir</t>
  </si>
  <si>
    <t>Chaerophyllum hirsutum L., 1753</t>
  </si>
  <si>
    <t>Cerfeuil hérissé, Chérophylle hérissé, Cerfeuil hirsute</t>
  </si>
  <si>
    <t>Chanod</t>
  </si>
  <si>
    <t>Chaerophyllum nodosum (L.) Crantz, 1767</t>
  </si>
  <si>
    <t>Cerfeuil noueux, Faux myrrhis noueux</t>
  </si>
  <si>
    <t>ourlets thérophytiques vernaux, nitrophiles, méso- à subméditerranéens</t>
  </si>
  <si>
    <t>Geranio purpurei - Cardaminetalia hirsutae Brullo in Brullo &amp; Marceno 1985</t>
  </si>
  <si>
    <t>Chatem</t>
  </si>
  <si>
    <t>Chaerophyllum temulum L., 1753</t>
  </si>
  <si>
    <t>Cerfeuil enivrant, Cerfeuil penché, Chérophylle penché, Couquet</t>
  </si>
  <si>
    <t>ourlets internes eutrophiles, hémisciaphiles, vernaux</t>
  </si>
  <si>
    <t>Geo urbani - Brachypodion sylvatici Julve 2019 all. nov. hoc loco</t>
  </si>
  <si>
    <t>Chavil</t>
  </si>
  <si>
    <t>Chaerophyllum villarsii W.D.J.Koch, 1837</t>
  </si>
  <si>
    <t>Cerfeuil de villard, Chérophylle de Villars</t>
  </si>
  <si>
    <t>Chavilcic</t>
  </si>
  <si>
    <t>Chaerophyllum villarsii var. cicutariiforme Beauverd, 1902</t>
  </si>
  <si>
    <t>Cerfeuil en forme de cicutaire</t>
  </si>
  <si>
    <t>Chavilvil</t>
  </si>
  <si>
    <t>Chaerophyllum villarsii var. villarsii W.D.J.Koch, 1837</t>
  </si>
  <si>
    <t>Conopodium</t>
  </si>
  <si>
    <t>Conopodium W.D.J.Koch, 1824</t>
  </si>
  <si>
    <t>Conopode</t>
  </si>
  <si>
    <t>Conmaj</t>
  </si>
  <si>
    <t>Conopodium majus (Gouan) Loret, 1886</t>
  </si>
  <si>
    <t>Conopode dénudé, Grand conopode, Conopode élevé, Noisette de terre</t>
  </si>
  <si>
    <t>ourlets externes acidophiles à acidoclines, atlantiques, planitiaires-collinéens</t>
  </si>
  <si>
    <t>Conopodio majoris - Teucrion scorodoniae (de Foucault, Rameau &amp; Royer 1983) Julve 1993</t>
  </si>
  <si>
    <t>Conmajmaj</t>
  </si>
  <si>
    <t>Conopodium majus subsp. majus (Gouan) Loret, 1886</t>
  </si>
  <si>
    <t>Conpyr</t>
  </si>
  <si>
    <t>Conopodium pyrenaeum (Loisel.) Miégev., 1874</t>
  </si>
  <si>
    <t>Conopode des Pyrénées</t>
  </si>
  <si>
    <t>pelouses acidophiles ouvertes, alpines, chionophiles, mésohydriques, des ubacs pyrénéens</t>
  </si>
  <si>
    <t>Festucion eskiae Braun-Blanquet 1948</t>
  </si>
  <si>
    <t>Cuminum</t>
  </si>
  <si>
    <t>Cuminum L., 1753</t>
  </si>
  <si>
    <t>Cumin</t>
  </si>
  <si>
    <t>Cumcym</t>
  </si>
  <si>
    <t>Cuminum cyminum L., 1753</t>
  </si>
  <si>
    <t>Cumin commun, Cumin</t>
  </si>
  <si>
    <t>Daucus</t>
  </si>
  <si>
    <t>Daucus L., 1753</t>
  </si>
  <si>
    <t>Carotte</t>
  </si>
  <si>
    <t>Dauaur</t>
  </si>
  <si>
    <t>Daucus aureus Desf., 1798</t>
  </si>
  <si>
    <t>Carotte dorée</t>
  </si>
  <si>
    <t>friches annuelles, nitrophiles, thermophiles, euryméditerranéennes</t>
  </si>
  <si>
    <t>Chenopodietalia muralis Braun-Blanquet in Braun-Blanquet, Gajewski, Wraber &amp; Walas 1936</t>
  </si>
  <si>
    <t>Daubic</t>
  </si>
  <si>
    <t>Daucus bicolor Sm., 1821</t>
  </si>
  <si>
    <t>Carotte bicolore, Carotte de Brotero</t>
  </si>
  <si>
    <t>Daucar</t>
  </si>
  <si>
    <t>Daucus carota L., 1753</t>
  </si>
  <si>
    <t>Carotte sauvage, Carotte commune, Daucus carotte</t>
  </si>
  <si>
    <t>Mai-Octobre</t>
  </si>
  <si>
    <t>Artemisietalia vulgaris Lohmeyer in Tüxen 1947</t>
  </si>
  <si>
    <t>Daucarcar</t>
  </si>
  <si>
    <t>Daucus carota subsp. carota L., 1753</t>
  </si>
  <si>
    <t>Daucarcar2</t>
  </si>
  <si>
    <t>Daucus carota var. carota L., 1753</t>
  </si>
  <si>
    <t>Daucarint</t>
  </si>
  <si>
    <t>Daucus carota nothosubsp. intermedius (Cord.) Reduron &amp; Lambinon, 2007</t>
  </si>
  <si>
    <t>Carotte intermédiaire</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Daucargum</t>
  </si>
  <si>
    <t>Daucus carota subsp. gummifer (Syme) Hook.f., 1884</t>
  </si>
  <si>
    <t>Carotte à gomme</t>
  </si>
  <si>
    <t>Daucarfon</t>
  </si>
  <si>
    <t>Daucus carota var. fontanesii (Thell.) Reduron, 2007</t>
  </si>
  <si>
    <t>Carotte de Fontanesi</t>
  </si>
  <si>
    <t>pelouses aérohalines méditerranéennes, corso-sardes</t>
  </si>
  <si>
    <t>Erodio corsici - Limonion articulati (Gamisans &amp; Murraciole 1985) Géhu &amp; Biondi 1994</t>
  </si>
  <si>
    <t>Daucargum2</t>
  </si>
  <si>
    <t>Daucus carota var. gummifer (Syme) Hook.f., 1884</t>
  </si>
  <si>
    <t>Daucarhis</t>
  </si>
  <si>
    <t>Daucus carota subsp. hispanicus (Gouan) Thell., 1926</t>
  </si>
  <si>
    <t>Carotte d'Espagne</t>
  </si>
  <si>
    <t>pelouses aérohalines méditerranéennes, catalano-provençales</t>
  </si>
  <si>
    <t>Crithmo maritimi - Limonion pseudominuti René Molinier 1934</t>
  </si>
  <si>
    <t>Daucarbra</t>
  </si>
  <si>
    <t>Daucus carota var. brachycaulos Reduron, 2007</t>
  </si>
  <si>
    <t>Carotte à tiges courtes</t>
  </si>
  <si>
    <t>Daucarhis2</t>
  </si>
  <si>
    <t>Daucus carota var. hispanicus (Gouan) Thell., 1926</t>
  </si>
  <si>
    <t>Daucarlin</t>
  </si>
  <si>
    <t>Daucus carota var. linearis Reduron, 2007</t>
  </si>
  <si>
    <t>Daucarmar</t>
  </si>
  <si>
    <t>Daucus carota subsp. maritimus (Lam.) Batt., 1889</t>
  </si>
  <si>
    <t>Carotte maritime</t>
  </si>
  <si>
    <t>végétation vivace des arrière-dunes maritimes subfixées, méditerranéennes occidentales</t>
  </si>
  <si>
    <t>Crucianelletalia maritimae Sissingh 1974</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Carotte cultivée, Carotte</t>
  </si>
  <si>
    <t>Daucri</t>
  </si>
  <si>
    <t>Daucus crinitus Desf., 1798</t>
  </si>
  <si>
    <t>Carotte à crinière</t>
  </si>
  <si>
    <t>Dauglo</t>
  </si>
  <si>
    <t>Daucus glochidiatus (Labill.) Fisch., C.A.Mey. &amp; Avé-Lall., 1843</t>
  </si>
  <si>
    <t>Carotte d'Australie</t>
  </si>
  <si>
    <t>Daugra</t>
  </si>
  <si>
    <t>Daucus gracilis Steinh., 1838</t>
  </si>
  <si>
    <t>Carotte grêle</t>
  </si>
  <si>
    <t>Daugut</t>
  </si>
  <si>
    <t>Daucus guttatus Sm., 1821</t>
  </si>
  <si>
    <t>Carotte tachetée</t>
  </si>
  <si>
    <t>Daulit</t>
  </si>
  <si>
    <t>Daucus littoralis Sm., 1806</t>
  </si>
  <si>
    <t>Carotte du Littoral</t>
  </si>
  <si>
    <t>Daumon</t>
  </si>
  <si>
    <t>Daucus montevidensis Link ex Spreng., 1827</t>
  </si>
  <si>
    <t>Carotte de Montevideo</t>
  </si>
  <si>
    <t>Daumur</t>
  </si>
  <si>
    <t>Daucus muricatus (L.) L., 1762</t>
  </si>
  <si>
    <t>Carotte épineuse</t>
  </si>
  <si>
    <t>annuelles des tonsures acidophiles, thermophiles, thermoméditerranéennes, maritimes</t>
  </si>
  <si>
    <t>Malcolmietalia lacerae Rivas Goday 1958</t>
  </si>
  <si>
    <t>Dausah</t>
  </si>
  <si>
    <t>Daucus sahariensis Murb., 1897</t>
  </si>
  <si>
    <t>Carotte du Sahara</t>
  </si>
  <si>
    <t>Distichoselinum</t>
  </si>
  <si>
    <t>Distichoselinum García-Martín &amp; Silvestre, 1983</t>
  </si>
  <si>
    <t>Distichosélin</t>
  </si>
  <si>
    <t>Disten</t>
  </si>
  <si>
    <t>Distichoselinum tenuifolium (Lag.) García-Martín &amp; Silvestre, 1983</t>
  </si>
  <si>
    <t>Distichosélin à feuilles ténues, Distichosélin à feuilles étroites</t>
  </si>
  <si>
    <t>Dorema</t>
  </si>
  <si>
    <t>Dorema D.Don, 1831</t>
  </si>
  <si>
    <t>Doramm</t>
  </si>
  <si>
    <t>Dorema ammoniacum D.Don, 1833</t>
  </si>
  <si>
    <t>Elaeoselinum</t>
  </si>
  <si>
    <t>Elaeoselinum W.D.J.Koch ex DC., 1830</t>
  </si>
  <si>
    <t>Éléosélin</t>
  </si>
  <si>
    <t>Elameo</t>
  </si>
  <si>
    <t>Elaeoselinum meoides (Desf.) Koch ex DC., 1830</t>
  </si>
  <si>
    <t>Éléosélin faux méum, Éléosélin faux baudremoine</t>
  </si>
  <si>
    <t>chasmophytes de parois européennes et murs eutrophiles</t>
  </si>
  <si>
    <t>Parietarietalia judaicae Rivas-Martínez 1960 ex Rivas Goday 1964</t>
  </si>
  <si>
    <t>Ferula</t>
  </si>
  <si>
    <t>Ferula L., 1753</t>
  </si>
  <si>
    <t>Férule</t>
  </si>
  <si>
    <t>Ferarr</t>
  </si>
  <si>
    <t>Ferula arrigonii Bocchieri, 1989</t>
  </si>
  <si>
    <t>Férule d'Arrigoni</t>
  </si>
  <si>
    <t>friches thermo à mésoméditerranéen jusqu'à subméditerranéen</t>
  </si>
  <si>
    <t>Asphodeletalia ramosi Biondi in Biondi, Pesaresi, Galdenzi, Gasparri, Biscotti, del Viscio &amp; Casavecchia 2016</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ule à feuilles courtes</t>
  </si>
  <si>
    <t>Fercomcat</t>
  </si>
  <si>
    <t>Ferula communis subsp. catalaunica (Pau ex C.Vicioso) A.Sánchez-Cux. &amp; M.Bernal, 1998</t>
  </si>
  <si>
    <t>Férule de Catalogne</t>
  </si>
  <si>
    <t>Fergla</t>
  </si>
  <si>
    <t>Ferula glauca L., 1753</t>
  </si>
  <si>
    <t>Férule glauque</t>
  </si>
  <si>
    <t>Asphodelo ramosi - Ferulion glaucae Biondi, Pesaresi, Galdenzi, Gasparri, Biscotti, del Viscio &amp; Casavecchia 2016</t>
  </si>
  <si>
    <t>Ferper</t>
  </si>
  <si>
    <t>Ferula persica Willd., 1798</t>
  </si>
  <si>
    <t>Fertin</t>
  </si>
  <si>
    <t>Ferula tingitana L., 1753</t>
  </si>
  <si>
    <t>Férule de Tanger</t>
  </si>
  <si>
    <t>Laser</t>
  </si>
  <si>
    <t>Laser Borkh. ex G.Gaertn., B.Mey. &amp; Scherb., 1799</t>
  </si>
  <si>
    <t>Lastri</t>
  </si>
  <si>
    <t>Laser trilobum (L.) Borkh. ex G.Gaertn., B.Mey. &amp; Scherb., 1799</t>
  </si>
  <si>
    <t>Laser trilobé, Laser à feuilles à trois lobes</t>
  </si>
  <si>
    <t>ourlets externes basophiles médio-européens, mésoxérophiles, orientaux</t>
  </si>
  <si>
    <t>Anemono sylvestris - Trifolion alpestris Julve 2017 all. nov. hoc loco</t>
  </si>
  <si>
    <t>Laserpitium</t>
  </si>
  <si>
    <t>Laserpitium L., 1753</t>
  </si>
  <si>
    <t>Laserpitium, Laser</t>
  </si>
  <si>
    <t>Lasgal</t>
  </si>
  <si>
    <t>Laserpitium gallicum L., 1753</t>
  </si>
  <si>
    <t>Laserpitium de France, Laser de Gaule, Laser de France, Laser odorant</t>
  </si>
  <si>
    <t>grpts vivaces des éboulis basophiles, psychrophiles, montagnards (ubacs) à alpins, héliophiles</t>
  </si>
  <si>
    <t>Noccaeetalia rotundifoliae Braun-Blanquet in Braun-Blanquet &amp; Jenny 1926 em. Seibert in Oberdorfer 1977</t>
  </si>
  <si>
    <t>Lasgalgal</t>
  </si>
  <si>
    <t>Laserpitium gallicum subsp. gallicum L., 1753</t>
  </si>
  <si>
    <t>Lashal</t>
  </si>
  <si>
    <t>Laserpitium halleri Crantz, 1767</t>
  </si>
  <si>
    <t>Laserpitium de Haller, Laser de Haller</t>
  </si>
  <si>
    <t>pelouses acidophiles ouvertes, alpines, mésohydriques, des adrets alpiens</t>
  </si>
  <si>
    <t>Festucion acuminatae Braun-Blanquet 1926</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ithophytes des replats de falaises européennes, acidophiles, subalpines-alpines, corso-sardes</t>
  </si>
  <si>
    <t>Potentillion crassinerviae Gamisans 1968</t>
  </si>
  <si>
    <t>Lasxbes</t>
  </si>
  <si>
    <t>Laserpitium x besseanum Schmidely, 1901</t>
  </si>
  <si>
    <t>Laserpitium de Besse</t>
  </si>
  <si>
    <t>Lasxgav</t>
  </si>
  <si>
    <t>Laserpitium x gaveanum Beauverd, 1906</t>
  </si>
  <si>
    <t>Laserpitium de Gave</t>
  </si>
  <si>
    <t>Laslat</t>
  </si>
  <si>
    <t>Laserpitium latifolium L., 1753</t>
  </si>
  <si>
    <t>Laserpitium à feuilles larges, Laserpitium à larges feuilles, Laser à feuilles larges, Laser blanc</t>
  </si>
  <si>
    <t>mégaphorbiaies subalpines à montagnardes, mésohydriques, méso-oligotrophiles, basophiles, héliophiles</t>
  </si>
  <si>
    <t>Calamagrostion variae Sillinger 1932 em. Hadàč &amp; al. 1969</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t>
  </si>
  <si>
    <t>Myrrhis Mill., 1754</t>
  </si>
  <si>
    <t>Myrrhide, Myrrhis</t>
  </si>
  <si>
    <t>Myrodo</t>
  </si>
  <si>
    <t>Myrrhis odorata (L.) Scop., 1771</t>
  </si>
  <si>
    <t>Myrrhide odorante, Myrrhis odorant, Cerfeuil musqué, Cerfeuil anisé</t>
  </si>
  <si>
    <t>mégaphorbiaies subalpines, eutrophiles</t>
  </si>
  <si>
    <t>Rumicion alpinum Rübel 1933 ex Scharfetter 1938</t>
  </si>
  <si>
    <t>Orlaya</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t>
  </si>
  <si>
    <t>Pseudorlaya (Murb.) Murb., 1897</t>
  </si>
  <si>
    <t>Faux orlaya</t>
  </si>
  <si>
    <t>Psemin</t>
  </si>
  <si>
    <t>Pseudorlaya minuscula (Pau) Laínz, 1962</t>
  </si>
  <si>
    <t>Faux orlaya minuscule</t>
  </si>
  <si>
    <t>Psepum</t>
  </si>
  <si>
    <t>Pseudorlaya pumila (L.) Grande, 1925</t>
  </si>
  <si>
    <t>Faux orlaya nain, Fausse girouille des sables, Orlaya nain, Orlaya maritime</t>
  </si>
  <si>
    <t>annuelles des tonsures basophiles, sabulicoles, maritimes, thermoméditerranéennes</t>
  </si>
  <si>
    <t>Ononido variegatae - Cutandietea maritimae de Foucault &amp; Géhu in de Foucault 1999</t>
  </si>
  <si>
    <t>Psepumpum</t>
  </si>
  <si>
    <t>Pseudorlaya pumila var. pumila (L.) Grande, 1925</t>
  </si>
  <si>
    <t>Psepummic</t>
  </si>
  <si>
    <t>Pseudorlaya pumila var. microcarpa (Loret &amp; Barrandon) Reduron, 2008</t>
  </si>
  <si>
    <t>Faux orlaya à petits fruits</t>
  </si>
  <si>
    <t>Rouya</t>
  </si>
  <si>
    <t>Rouya Coincy, 1901</t>
  </si>
  <si>
    <t>Roupol</t>
  </si>
  <si>
    <t>Rouya polygama (Desf.) Coincy, 1901</t>
  </si>
  <si>
    <t>Rouya polygame, Thapsie de Rouy, Thapsie polygame</t>
  </si>
  <si>
    <t>Scandix</t>
  </si>
  <si>
    <t>Scandix L., 1753</t>
  </si>
  <si>
    <t>Scaaus</t>
  </si>
  <si>
    <t>Scandix australis L., 1753</t>
  </si>
  <si>
    <t>Scandix austral, Scandix du Sud, Scandix du Midi</t>
  </si>
  <si>
    <t>friches annuelles, méso-eutrophiles, thermo- à mésoméditerranéennes</t>
  </si>
  <si>
    <t>Taeniathero capitis-medusae - Aegilopion geniculatae Rivas-Martínez &amp; Izco 1977</t>
  </si>
  <si>
    <t>Scaausaus</t>
  </si>
  <si>
    <t>Scandix australis subsp. australis L., 1753</t>
  </si>
  <si>
    <t>B</t>
  </si>
  <si>
    <t>Scaausgra</t>
  </si>
  <si>
    <t>Scandix australis subsp. grandiflora (L.) Thell., 1926</t>
  </si>
  <si>
    <t>Scandix à grandes fleurs</t>
  </si>
  <si>
    <t>Scabal</t>
  </si>
  <si>
    <t>Scandix balansae Reut. ex Boiss., 1872</t>
  </si>
  <si>
    <t>Scandix de Balansa</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t>
  </si>
  <si>
    <t>Thapsia L., 1753</t>
  </si>
  <si>
    <t>Thapsie</t>
  </si>
  <si>
    <t>Thavil</t>
  </si>
  <si>
    <t>Thapsia villosa L., 1753</t>
  </si>
  <si>
    <t>Thapsie velue, Thapsie</t>
  </si>
  <si>
    <t>Thavilvil</t>
  </si>
  <si>
    <t>Thapsia villosa var. villosa L., 1753</t>
  </si>
  <si>
    <t>Thapsie velue</t>
  </si>
  <si>
    <t>Thavillat</t>
  </si>
  <si>
    <t>Thapsia villosa var. latifolia Boiss., 1839</t>
  </si>
  <si>
    <t>Thapsie à feuilles larges, Thapsie à larges feuilles, Thapsie velue à feuilles larges</t>
  </si>
  <si>
    <t>Torilis</t>
  </si>
  <si>
    <t>Torilis Adans., 1763</t>
  </si>
  <si>
    <t>Torilide, Torilis</t>
  </si>
  <si>
    <t>Torafr</t>
  </si>
  <si>
    <t>Torilis africana Spreng., 1815</t>
  </si>
  <si>
    <t>Torilide d'Afrique, Torilis pourpre,Torilide pourpre</t>
  </si>
  <si>
    <t>Torafrafr</t>
  </si>
  <si>
    <t>Torilis africana var. africana Spreng., 1815</t>
  </si>
  <si>
    <t>Torafrhet</t>
  </si>
  <si>
    <t>Torilis africana var. heterophylla (Guss.) Reduron, 2008</t>
  </si>
  <si>
    <t>Torilide hétérophylle, Torilide d'Afrique hétérophylle</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ilide fausse anthrisque, Torilide des champs fausse anthrisque, Torilis fausse anthrisque</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friches annuelles, eutrophiles, mésoméditerranéennes</t>
  </si>
  <si>
    <t>Hordeion murinum subsp. leporinum (Braun-Blanquet 1931) Braun-Blanquet 1947</t>
  </si>
  <si>
    <t>Tornodnod</t>
  </si>
  <si>
    <t>Torilis nodosa subsp. nodosa (L.) Gaertn., 1788</t>
  </si>
  <si>
    <t>Tornodweb</t>
  </si>
  <si>
    <t>Torilis nodosa subsp. webbii (Jury) Kerguélen, 1998</t>
  </si>
  <si>
    <t>Torilide de Webb, Torilis de Webb</t>
  </si>
  <si>
    <t>Torten</t>
  </si>
  <si>
    <t>Torilis tenella (Delile) Rchb.f., 1867</t>
  </si>
  <si>
    <t>Torilide  délicate, Torilis délicat</t>
  </si>
  <si>
    <t>Turgenia</t>
  </si>
  <si>
    <t>Turgenia Hoffm., 1814</t>
  </si>
  <si>
    <t>Turgénie</t>
  </si>
  <si>
    <t>Turlat</t>
  </si>
  <si>
    <t>Turgenia latifolia (L.) Hoffm., 1814</t>
  </si>
  <si>
    <t>Turgénie à feuilles larges, Turgénie à larges feuilles, Tordyle à feuilles larges, Caucalis à feuilles larges, Caucalide à feuilles larges</t>
  </si>
  <si>
    <t>Scandicinae</t>
  </si>
  <si>
    <t>Scandicinae Tausch, 1834</t>
  </si>
  <si>
    <t>Torilidinae</t>
  </si>
  <si>
    <t>Torilidinae Dumort., 1827</t>
  </si>
  <si>
    <t>Selineae</t>
  </si>
  <si>
    <t>Selineae Spreng., 1820</t>
  </si>
  <si>
    <t>Aethusa</t>
  </si>
  <si>
    <t>Aethusa L., 1753</t>
  </si>
  <si>
    <t>Éthuse, Petite cigüe</t>
  </si>
  <si>
    <t>Aetcyn</t>
  </si>
  <si>
    <t>Aethusa cynapium L., 1753</t>
  </si>
  <si>
    <t>Petite cigüe, Faux persil, Éthuse ache-des-chiens</t>
  </si>
  <si>
    <t>Juin-Octobre</t>
  </si>
  <si>
    <t>annuelles commensales des cultures sarclées basophiles, mésothermes</t>
  </si>
  <si>
    <t>Fumario officinalis - Euphorbion helioscopiae Müller ex Görs 1966</t>
  </si>
  <si>
    <t>Aetcyncyn</t>
  </si>
  <si>
    <t>Aethusa cynapium subsp. cynapium L., 1753</t>
  </si>
  <si>
    <t>Aetcynela</t>
  </si>
  <si>
    <t>Aethusa cynapium subsp. elata (Friedl. ex Hoffm.) Schübl. &amp; G.Martens, 1834</t>
  </si>
  <si>
    <t>Petite ciguë élevée, Éthuse élevée, Fausse petite ciguë</t>
  </si>
  <si>
    <t>Angelica</t>
  </si>
  <si>
    <t>Angelica L., 1753</t>
  </si>
  <si>
    <t>Angélique</t>
  </si>
  <si>
    <t>Angarc</t>
  </si>
  <si>
    <t>Angelica archangelica L., 1753</t>
  </si>
  <si>
    <t>Angélique archangélique, Angélique officinale, Herbe aux anges, Angélique vraie</t>
  </si>
  <si>
    <t>mégaphorbiaies eutrophisées, planitiaires, médio-européennes plutôt occidentales</t>
  </si>
  <si>
    <t>Convolvulion sepium Tüxen 1947</t>
  </si>
  <si>
    <t>Angarcarc</t>
  </si>
  <si>
    <t>Angelica archangelica subsp. archangelica L., 1753</t>
  </si>
  <si>
    <t>Angarclit</t>
  </si>
  <si>
    <t>Angelica archangelica subsp. litoralis (Fr.) Thell., 1926</t>
  </si>
  <si>
    <t>Angélique du littoral, Angélique des rivages, Archangélique du littoral, Archangélique des rivages</t>
  </si>
  <si>
    <t>roselières et cariçaies submaritimes des vases saumâtres</t>
  </si>
  <si>
    <t>Bolboschoenion maritimi Dahl &amp; Hadàč 1941</t>
  </si>
  <si>
    <t>Angatr</t>
  </si>
  <si>
    <t>Angelica atropurpurea L., 1753</t>
  </si>
  <si>
    <t>Angélique pourpre sombre</t>
  </si>
  <si>
    <t>Anggig</t>
  </si>
  <si>
    <t>Angelica gigas Nakai, 1917</t>
  </si>
  <si>
    <t>Angélique géante</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élique à fruits épais</t>
  </si>
  <si>
    <t>Angpol</t>
  </si>
  <si>
    <t>Angelica polymorpha Maxim., 1874</t>
  </si>
  <si>
    <t>Angélique polymorphe</t>
  </si>
  <si>
    <t>Angraz</t>
  </si>
  <si>
    <t>Angelica razulii Gouan, 1773</t>
  </si>
  <si>
    <t>Angélique de Razouls</t>
  </si>
  <si>
    <t>prairies mésohydriques, fauchées, subalpines à montagnardes supérieures, SW-européennes</t>
  </si>
  <si>
    <t>Rhinantho pumili - Trisetenion flavescentis de Foucault 2016</t>
  </si>
  <si>
    <t>Angsyl</t>
  </si>
  <si>
    <t>Angelica sylvestris L., 1753</t>
  </si>
  <si>
    <t>Angélique sylvestre, Angélique sauvage, Impératoire sauvage</t>
  </si>
  <si>
    <t>mégaphorbiaies hygrophiles, planitiaires-collinéennes à montagnardes</t>
  </si>
  <si>
    <t>Filipendulo ulmariae - Convolvuletea sepium (Preising apud Hülbusch 1973) Géhu &amp; Géhu-Franck 1987</t>
  </si>
  <si>
    <t>Angsylsyl</t>
  </si>
  <si>
    <t>Angelica sylvestris subsp. sylvestris L., 1753</t>
  </si>
  <si>
    <t>Angélique sylvestre, Angélique des bois, Angélique sauvage</t>
  </si>
  <si>
    <t>Angsylber</t>
  </si>
  <si>
    <t>Angelica sylvestris subsp. bernardae Reduron, 2007</t>
  </si>
  <si>
    <t>Angélique de Bernard, Angélique assez élevée</t>
  </si>
  <si>
    <t>mégaphorbiaies boréomontagnardes</t>
  </si>
  <si>
    <t>Filipendulo ulmariae - Cirsion rivularis de Foucault 1984 em. Passarge 1988</t>
  </si>
  <si>
    <t>Cervaria</t>
  </si>
  <si>
    <t>Cervaria Wolf, 1776</t>
  </si>
  <si>
    <t>Cervaire</t>
  </si>
  <si>
    <t>Cerriv</t>
  </si>
  <si>
    <t>Cervaria rivini Gaertn., 1788</t>
  </si>
  <si>
    <t>Cervaire de Rivinus, Herbe-aux-cerfs, Peucédan des cerfs, Peucédan herbe-aux-cerfs</t>
  </si>
  <si>
    <t>Corcan</t>
  </si>
  <si>
    <t>Cortia candollei (DC.) Leute, 1969</t>
  </si>
  <si>
    <t>Cortia de De Candolle</t>
  </si>
  <si>
    <t>Corwal</t>
  </si>
  <si>
    <t>Cortia wallichiana (DC.) Leute, 1969</t>
  </si>
  <si>
    <t>Cortia de Wallich</t>
  </si>
  <si>
    <t>Dichoropetalum</t>
  </si>
  <si>
    <t>Dichoropetalum Fenzl, 1842</t>
  </si>
  <si>
    <t>Dichoropétale, Holandrée</t>
  </si>
  <si>
    <t>Diccar</t>
  </si>
  <si>
    <t>Dichoropetalum carvifolia (Vill.) Pimenov &amp; Kljuykov, 2007</t>
  </si>
  <si>
    <t>Peucédan à feuilles de carvi, Holandrée à feuilles de carvi, Dichoropétale à feuilles de carvi</t>
  </si>
  <si>
    <t>prairies mésohygroclines fauchées, mésothermes, planitiaires collinéennes</t>
  </si>
  <si>
    <t>Colchico autumnalis - Arrhenatherenion elatioris subsp. elatioris de Foucault 1989</t>
  </si>
  <si>
    <t>Dicsch</t>
  </si>
  <si>
    <t>Dichoropetalum schottii (Besser ex DC.) Pimenov &amp; Kljuykov, 2007</t>
  </si>
  <si>
    <t>Peucédan de Schott, Holandrée de Schott, Dichoropétale de Schott</t>
  </si>
  <si>
    <t xml:space="preserve"> PR_LR PR_MP</t>
  </si>
  <si>
    <t>ourlets basophiles à neutroclines, mésohydriques, planitiaires-collinéens</t>
  </si>
  <si>
    <t>Knautio arvensis - Agrimonion eupatoriae Julve 1993</t>
  </si>
  <si>
    <t>Endressia</t>
  </si>
  <si>
    <t>Endressia J.Gay, 1832</t>
  </si>
  <si>
    <t>Endressie</t>
  </si>
  <si>
    <t>Endpyr</t>
  </si>
  <si>
    <t>Endressia pyrenaica (J.Gay ex DC.) J.Gay, 1832</t>
  </si>
  <si>
    <t>Endressie des Pyrénées</t>
  </si>
  <si>
    <t>pelouses acidophiles alpino-pyrénéennes climaciques, chionophobes</t>
  </si>
  <si>
    <t>Festucion niphobiae Braun-Blanquet 1948</t>
  </si>
  <si>
    <t>Epikeros</t>
  </si>
  <si>
    <t>Epikeros Raf., 1840</t>
  </si>
  <si>
    <t>Épikéros</t>
  </si>
  <si>
    <t>Epipyr</t>
  </si>
  <si>
    <t>Epikeros pyrenaeus (L.) Raf., 1840</t>
  </si>
  <si>
    <t>Sélin des Pyrénées, Angélique des Pyrénées, Épikéros des Pyrénées</t>
  </si>
  <si>
    <t>Imperatoria</t>
  </si>
  <si>
    <t>Imperatoria L., 1753</t>
  </si>
  <si>
    <t>Impératoire</t>
  </si>
  <si>
    <t>Impost</t>
  </si>
  <si>
    <t>Imperatoria ostruthium L., 1753</t>
  </si>
  <si>
    <t>Impératoire ostruthium, Impératoire, Benjoin</t>
  </si>
  <si>
    <t>Kadenia</t>
  </si>
  <si>
    <t>Kadenia Lavrova &amp; V.N.Tikhom., 1986</t>
  </si>
  <si>
    <t>Kadénie</t>
  </si>
  <si>
    <t>Kaddub</t>
  </si>
  <si>
    <t>Kadenia dubia (Schkuhr) Lavrova &amp; V.N.Tikhom., 1986</t>
  </si>
  <si>
    <t>Kadénie douteuse, Sélin douteux, Sélin veiné</t>
  </si>
  <si>
    <t>prairies hydrophiles, centro-européennes</t>
  </si>
  <si>
    <t>Kadenion dubiae Balátová-Tulačková 1965</t>
  </si>
  <si>
    <t>Libanotis</t>
  </si>
  <si>
    <t>Libanotis Hill, 1756</t>
  </si>
  <si>
    <t>Libanotide, Libanotis</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Libanotide intermédiaire, Libanotis intermédiaire</t>
  </si>
  <si>
    <t>X</t>
  </si>
  <si>
    <t>Oreoselinum</t>
  </si>
  <si>
    <t>Oreoselinum Mill., 1754</t>
  </si>
  <si>
    <t>Oréosélin</t>
  </si>
  <si>
    <t>Orenig</t>
  </si>
  <si>
    <t>Oreoselinum nigrum Delarbre, 1800</t>
  </si>
  <si>
    <t>Oréosélin noir, Persil des montagnes, Persil de cerf, Peucédan persil des montagnes, Sélin des montagnes noir</t>
  </si>
  <si>
    <t>ourlets externes basophiles neutroclines</t>
  </si>
  <si>
    <t>Agrostio capillaris - Oreoselinion nigri Reichhoff &amp; Warthemann 2003</t>
  </si>
  <si>
    <t>Peucedanum</t>
  </si>
  <si>
    <t>Peucedanum L., 1753</t>
  </si>
  <si>
    <t>Peucédan</t>
  </si>
  <si>
    <t>Peucor</t>
  </si>
  <si>
    <t>Peucedanum coriaceum Rchb., 1832</t>
  </si>
  <si>
    <t>Peucédan coriace</t>
  </si>
  <si>
    <t>Peucorpos</t>
  </si>
  <si>
    <t>Peucedanum coriaceum subsp. pospichalii (Thell.) Horvatić, 1930</t>
  </si>
  <si>
    <t>Peucédan de Pospichal</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cédan de Catalogne</t>
  </si>
  <si>
    <t>Peupan</t>
  </si>
  <si>
    <t>Peucedanum paniculatum Loisel., 1807</t>
  </si>
  <si>
    <t>Peucédan paniculé, Peucédan de Corse</t>
  </si>
  <si>
    <t>pelouses acidophiles méditerranéennes</t>
  </si>
  <si>
    <t>Serapiadetea cordigero - linguae de Foucault 2012</t>
  </si>
  <si>
    <t>Pteroselinum</t>
  </si>
  <si>
    <t>Pteroselinum (Rchb.) Rchb., 1832</t>
  </si>
  <si>
    <t>Ptérosélin</t>
  </si>
  <si>
    <t>Pteaus</t>
  </si>
  <si>
    <t>Pteroselinum austriacum (Jacq.) Rchb., 1832</t>
  </si>
  <si>
    <t>Ptérosélin d'Autriche, Peucédan d'Autriche, Sélin d'Autriche</t>
  </si>
  <si>
    <t>Selinum</t>
  </si>
  <si>
    <t>Selinum L., 1762</t>
  </si>
  <si>
    <t>Sélin</t>
  </si>
  <si>
    <t>Selbro</t>
  </si>
  <si>
    <t>Selinum broteri Hoffmanns. &amp; Link, 1824</t>
  </si>
  <si>
    <t>Sélin de Brotero</t>
  </si>
  <si>
    <t>Selcar</t>
  </si>
  <si>
    <t>Selinum carvifolia (L.) L., 1762</t>
  </si>
  <si>
    <t>Sélin à feuilles de carvi</t>
  </si>
  <si>
    <t>Seseli</t>
  </si>
  <si>
    <t>Seseli L., 1753</t>
  </si>
  <si>
    <t>Séséli</t>
  </si>
  <si>
    <t>Sesann</t>
  </si>
  <si>
    <t>Seseli annuum L., 1753</t>
  </si>
  <si>
    <t>Séséli annuel, Séséli des steppes, Séséli coloré</t>
  </si>
  <si>
    <t>pelouses basophiles médio-européennes occidentales, mésohydriques à mésohygroclines</t>
  </si>
  <si>
    <t>Brizo mediae - Plantaginenea mediae Julve 2019 subcla. nov. hoc loco</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can</t>
  </si>
  <si>
    <t>Seseli cantabricum Lange, 1855</t>
  </si>
  <si>
    <t>Sesdji</t>
  </si>
  <si>
    <t>Seseli djianeae Gamisans, 1972</t>
  </si>
  <si>
    <t>Séséli de Djiane</t>
  </si>
  <si>
    <t>Sesgal</t>
  </si>
  <si>
    <t>Seseli galloprovinciale Reduron, 1993</t>
  </si>
  <si>
    <t>Séséli glauque, Séséli de Provence</t>
  </si>
  <si>
    <t>Sesgum</t>
  </si>
  <si>
    <t>Seseli gummiferum Pall. ex Sm., 1807</t>
  </si>
  <si>
    <t>Séséli à gomme</t>
  </si>
  <si>
    <t>Seslon</t>
  </si>
  <si>
    <t>Seseli longifolium L., 1759</t>
  </si>
  <si>
    <t>Séséli à feuilles longues, Séséli à feuilles allongées, Séséli élevé</t>
  </si>
  <si>
    <t>pelouses basophiles méditerranéennes</t>
  </si>
  <si>
    <t>Dactylido glomeratae subsp. hispanicae - Brachypodietea retusi Julve 1993</t>
  </si>
  <si>
    <t>Seslonlon</t>
  </si>
  <si>
    <t>Seseli longifolium subsp. longifolium L., 1759</t>
  </si>
  <si>
    <t>Séséli à feuilles longues, Séséli à longues feuilles, Séséli à feuilles allongées, Séséli élevé</t>
  </si>
  <si>
    <t>Seslonint</t>
  </si>
  <si>
    <t>Seseli longifolium subsp. intermedium Reduron, 2008</t>
  </si>
  <si>
    <t>Séséli intermédiaire</t>
  </si>
  <si>
    <t>Sesmon</t>
  </si>
  <si>
    <t>Seseli montanum L., 1753</t>
  </si>
  <si>
    <t>Séséli des montagnes</t>
  </si>
  <si>
    <t>Sesmonmon</t>
  </si>
  <si>
    <t>Seseli montanum subsp. montanum L., 1753</t>
  </si>
  <si>
    <t>Sesmonnan</t>
  </si>
  <si>
    <t>Seseli montanum subsp. nanum (Dufour) O.Bolòs &amp; Vigo, 1974</t>
  </si>
  <si>
    <t>Séséli nain</t>
  </si>
  <si>
    <t>pelouses basophiles alpines climaciques, pyrénéennes, chionophobes</t>
  </si>
  <si>
    <t>Oxytropido halleri - Caricion myosuroidis Braun-Blanquet 1949</t>
  </si>
  <si>
    <t>Sespeu</t>
  </si>
  <si>
    <t>Seseli peucedanifolium Mérat, 1812</t>
  </si>
  <si>
    <t>Séséli à feuilles de peucédan</t>
  </si>
  <si>
    <t>Sespra</t>
  </si>
  <si>
    <t>Seseli praecox (Gamisans) Gamisans, 1985</t>
  </si>
  <si>
    <t>Séséli précoce</t>
  </si>
  <si>
    <t>Sestor</t>
  </si>
  <si>
    <t>Seseli tortuosum L., 1753</t>
  </si>
  <si>
    <t>Séséli tortueux</t>
  </si>
  <si>
    <t>Thysselinum</t>
  </si>
  <si>
    <t>Thysselinum Adans., 1763</t>
  </si>
  <si>
    <t>Thyssélin, Peucédan</t>
  </si>
  <si>
    <t>Thylan</t>
  </si>
  <si>
    <t>Thysselinum lancifolium (Hoffmanns. &amp; Link ex Lange) Calest., 1905</t>
  </si>
  <si>
    <t>Thyssélin à feuilles lancéolées, Peucédan à feuilles en lanières, Peucédan à feuilles lancéolées</t>
  </si>
  <si>
    <t>jonçaies des prés paratourbeux acidophiles, atlantiques, planitiaires, thermophiles à mésothermophiles</t>
  </si>
  <si>
    <t>Trocdarido verticillati - Juncenion acutiflori de Foucault &amp; Géhu 1980</t>
  </si>
  <si>
    <t>Thypal</t>
  </si>
  <si>
    <t>Thysselinum palustre (L.) Hoffm., 1814</t>
  </si>
  <si>
    <t>Thyssélin des marais, Peucédan des marais, Persil des marais</t>
  </si>
  <si>
    <t>Tommasinia</t>
  </si>
  <si>
    <t>Tommasinia Bertol., 1837</t>
  </si>
  <si>
    <t>Tomalt</t>
  </si>
  <si>
    <t>Tommasinia altissima (Mill.) Reduron, 2008</t>
  </si>
  <si>
    <t>Tommasinia très haut</t>
  </si>
  <si>
    <t>Trinia</t>
  </si>
  <si>
    <t>Trinia Hoffm., 1814</t>
  </si>
  <si>
    <t>Trinie</t>
  </si>
  <si>
    <t>Tridal</t>
  </si>
  <si>
    <t>Trinia dalechampii (Ten.) Janch., 1908</t>
  </si>
  <si>
    <t>Trinie de Daléchamps</t>
  </si>
  <si>
    <t>Trigla</t>
  </si>
  <si>
    <t>Trinia glauca (L.) Dumort., 1827</t>
  </si>
  <si>
    <t>Trinie glauque, Trinie commune, Trinie vulgaire</t>
  </si>
  <si>
    <t>pelouses basophiles médio-européennes, mésoxérophiles à mésohydriques, méridionales, plutôt primaires, sur lithosols à rendosols peu profonds</t>
  </si>
  <si>
    <t>Fumano procumbentis - Koelerienea vallesianae Julve 2019 subcla. nov. hoc loco</t>
  </si>
  <si>
    <t>Triglagla</t>
  </si>
  <si>
    <t>Trinia glauca subsp. glauca (L.) Dumort., 1827</t>
  </si>
  <si>
    <t>Triglagla2</t>
  </si>
  <si>
    <t>Trinia glauca var. glauca (L.) Dumort., 1827</t>
  </si>
  <si>
    <t>Triglaela</t>
  </si>
  <si>
    <t>Trinia glauca var. elatior (Gaudin) Briq., 1900</t>
  </si>
  <si>
    <t>Trinie élevée</t>
  </si>
  <si>
    <t>Trochiscanthes</t>
  </si>
  <si>
    <t>Trochiscanthes W.D.J.Koch, 1824</t>
  </si>
  <si>
    <t>Trochiscanthe</t>
  </si>
  <si>
    <t>Tronod</t>
  </si>
  <si>
    <t>Trochiscanthes nodiflora (All.) W.D.J.Koch, 1824</t>
  </si>
  <si>
    <t>Trochiscanthe à fleurs nodales, Trochiscanthe nodiflore</t>
  </si>
  <si>
    <t>mégaphorbiaies pionnières de clairières basophiles, médio-européennes, mésoeutrophiles, mésohydriques</t>
  </si>
  <si>
    <t>Atropion bellae-donnae Braun-Blanquet 1930 ex Aichinger 1933</t>
  </si>
  <si>
    <t>Xanthoselinum</t>
  </si>
  <si>
    <t>Xanthoselinum Schur, 1866</t>
  </si>
  <si>
    <t>Xanthosélin, Peucédan</t>
  </si>
  <si>
    <t>Xanals</t>
  </si>
  <si>
    <t>Xanthoselinum alsaticum (L.) Schur, 1866</t>
  </si>
  <si>
    <t>Xanthosélin d'Alsace, Peucédan d'Alsace</t>
  </si>
  <si>
    <t>ourlets basophiles médio-européens</t>
  </si>
  <si>
    <t>Trifolio medii - Geranietea sanguinei Müller 1962</t>
  </si>
  <si>
    <t>Xanalsals</t>
  </si>
  <si>
    <t>Xanthoselinum alsaticum subsp. alsaticum (L.) Schur, 1866</t>
  </si>
  <si>
    <t>Xanalsals2</t>
  </si>
  <si>
    <t>Xanthoselinum alsaticum var. alsaticum (L.) Schur, 1866</t>
  </si>
  <si>
    <t>Xanalsdis</t>
  </si>
  <si>
    <t>Xanthoselinum alsaticum var. discolor Reduron, 2008</t>
  </si>
  <si>
    <t>Xanthosélin discolore, Peucédan discolore, Xanthosélin d'Alsace discolore, Peucédan d'Alsace discolore</t>
  </si>
  <si>
    <t>Xanalsven</t>
  </si>
  <si>
    <t>Xanthoselinum alsaticum subsp. venetum (Spreng.) Reduron, Charpin &amp; Pimenov, 1997</t>
  </si>
  <si>
    <t>Xanthosélin de Vénétie, Peucédan de Vénétie</t>
  </si>
  <si>
    <t>Xatartia</t>
  </si>
  <si>
    <t>Xatartia Meisn., 1838</t>
  </si>
  <si>
    <t>Xatartie, Xatardie</t>
  </si>
  <si>
    <t>Xatsca</t>
  </si>
  <si>
    <t>Xatartia scabra (Lapeyr.) Meisn., 1838</t>
  </si>
  <si>
    <t>Xatartie scabre, Xatartie rude, Xatardie scabre, Xatardie rude</t>
  </si>
  <si>
    <t>grpts vivaces des éboulis médio-européens, acidophiles, orophiles, pyrénéens</t>
  </si>
  <si>
    <t>Senecion leucophylli Braun-Blanquet 1948</t>
  </si>
  <si>
    <t>Smyrnieae</t>
  </si>
  <si>
    <t>Smyrnieae Spreng., 1820</t>
  </si>
  <si>
    <t>Magydaris</t>
  </si>
  <si>
    <t>Magydaris W.D.J.Koch ex DC., 1829</t>
  </si>
  <si>
    <t>Magydaride, Magydaris</t>
  </si>
  <si>
    <t>Magpas</t>
  </si>
  <si>
    <t>Magydaris pastinacea (Lam.) Paol. &amp; Bég., 1900</t>
  </si>
  <si>
    <t>Magydaride panais, Magydaris panais, Athamante panais</t>
  </si>
  <si>
    <t>Smyrnium</t>
  </si>
  <si>
    <t>Smyrnium L., 1753</t>
  </si>
  <si>
    <t>Maceron</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t>
  </si>
  <si>
    <t>Tordylieae W.D.J.Koch, 1824</t>
  </si>
  <si>
    <t>Heracleum</t>
  </si>
  <si>
    <t>Heracleum L., 1753</t>
  </si>
  <si>
    <t>Berce</t>
  </si>
  <si>
    <t>Heralp</t>
  </si>
  <si>
    <t>Heracleum alpinum L., 1753</t>
  </si>
  <si>
    <t>Berce du Jura, Berce des Alpes</t>
  </si>
  <si>
    <t>Hergra</t>
  </si>
  <si>
    <t>Heracleum granatense Boiss., 1838</t>
  </si>
  <si>
    <t>Berce de Grenade</t>
  </si>
  <si>
    <t>Herxcar</t>
  </si>
  <si>
    <t>Heracleum x carbonnieri Reduron, Michaud &amp; Molina, 2007</t>
  </si>
  <si>
    <t>Berce de Carbonnier</t>
  </si>
  <si>
    <t>Herxchl</t>
  </si>
  <si>
    <t>Heracleum x chloranthum Borbás, 1884</t>
  </si>
  <si>
    <t>Berce à fleurs jaunes</t>
  </si>
  <si>
    <t>HermanxHersph</t>
  </si>
  <si>
    <t xml:space="preserve">Heracleum mantegazzianum x Heracleum sphondylium </t>
  </si>
  <si>
    <t>Hybride entre la Berce du Caucase et la Berce sphondyle</t>
  </si>
  <si>
    <t>Herman</t>
  </si>
  <si>
    <t>Heracleum mantegazzianum Sommier &amp; Levier, 1895</t>
  </si>
  <si>
    <t>Berce du Caucase, Berce de Mantegazzi</t>
  </si>
  <si>
    <t>Herpan</t>
  </si>
  <si>
    <t>Heracleum panaces L., 1753</t>
  </si>
  <si>
    <t>Berce panax</t>
  </si>
  <si>
    <t>Herper</t>
  </si>
  <si>
    <t>Heracleum persicum Desf. ex Fisch., 1841</t>
  </si>
  <si>
    <t>Berce de Perse</t>
  </si>
  <si>
    <t>Herpla</t>
  </si>
  <si>
    <t>Heracleum platytaenium Boiss., 1844</t>
  </si>
  <si>
    <t>Herpub</t>
  </si>
  <si>
    <t>Heracleum pubescens (Hoffm.) M.Bieb., 1819</t>
  </si>
  <si>
    <t>Berce pubescente</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Berce de Sibérie, Berce de Lecoq</t>
  </si>
  <si>
    <t>Hersibter</t>
  </si>
  <si>
    <t>Heracleum sibiricum subsp. ternatum (Velen.) Briq., 1924</t>
  </si>
  <si>
    <t>Berce de Sibérie ternée</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Berce sphondyle, Grande berce, Berce commune, Patte-d'ours</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Berce de Steven</t>
  </si>
  <si>
    <t>Hertra</t>
  </si>
  <si>
    <t>Heracleum trachyloma Fisch. &amp; C.A.Mey., 1835</t>
  </si>
  <si>
    <t>Malabaila</t>
  </si>
  <si>
    <t>Malabaila Hoffm., 1814</t>
  </si>
  <si>
    <t>Malsec</t>
  </si>
  <si>
    <t>Malabaila secacul (Mill.) Boiss., 1872</t>
  </si>
  <si>
    <t>Pastinaca</t>
  </si>
  <si>
    <t>Pastinaca L., 1753</t>
  </si>
  <si>
    <t>Panais</t>
  </si>
  <si>
    <t>Pasfle</t>
  </si>
  <si>
    <t>Pastinaca fleischmannii Hladnik, 1836</t>
  </si>
  <si>
    <t>Panais de Fleischmann</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nais cultivé</t>
  </si>
  <si>
    <t>Passatarv</t>
  </si>
  <si>
    <t>Pastinaca sativa var. arvensis Pers., 1805</t>
  </si>
  <si>
    <t>Panais des champs, Panais sauvage, Panais sylvestre</t>
  </si>
  <si>
    <t>Passatpra</t>
  </si>
  <si>
    <t>Pastinaca sativa var. pratensis Pers., 1805</t>
  </si>
  <si>
    <t>Panais des prés</t>
  </si>
  <si>
    <t>Passature</t>
  </si>
  <si>
    <t>Pastinaca sativa subsp. urens (Req. ex Godr.) Čelak., 1875</t>
  </si>
  <si>
    <t>Panais brûlant</t>
  </si>
  <si>
    <t>Tordylium</t>
  </si>
  <si>
    <t>Tordylium L., 1753</t>
  </si>
  <si>
    <t>Tordyle</t>
  </si>
  <si>
    <t>Toraeg</t>
  </si>
  <si>
    <t>Tordylium aegyptiacum (L.) Lam., 1819</t>
  </si>
  <si>
    <t>Tordyle d’Égypte</t>
  </si>
  <si>
    <t>Torapu</t>
  </si>
  <si>
    <t>Tordylium apulum L., 1753</t>
  </si>
  <si>
    <t>Tordyle d'Apulie, Tordyle des Pouilles</t>
  </si>
  <si>
    <t>Torlan</t>
  </si>
  <si>
    <t>Tordylium lanatum (Boiss.) Boiss., 1873</t>
  </si>
  <si>
    <t>Tordyle laineux</t>
  </si>
  <si>
    <t>Tormax</t>
  </si>
  <si>
    <t>Tordylium maximum L., 1753</t>
  </si>
  <si>
    <t>Tordyle élevé, Tordyle majeur, Grand tordyle</t>
  </si>
  <si>
    <t>Torsyr</t>
  </si>
  <si>
    <t>Tordylium syriacum L., 1753</t>
  </si>
  <si>
    <t>Tordyle de Syrie</t>
  </si>
  <si>
    <t>Azorelloideae</t>
  </si>
  <si>
    <t>Azorelloideae G.M.Plunkett &amp; Lowry, 2004</t>
  </si>
  <si>
    <t>Azorella</t>
  </si>
  <si>
    <t>Azorella Lam., 1783</t>
  </si>
  <si>
    <t>Azoped</t>
  </si>
  <si>
    <t>Azorella pedunculata (Spreng.) Mathias &amp; Constance, 1955</t>
  </si>
  <si>
    <t>Azorelle pédonculée</t>
  </si>
  <si>
    <t>Azotri</t>
  </si>
  <si>
    <t>Azorella trifurcata (Gaertn.) Pers., 1805</t>
  </si>
  <si>
    <t>Azorelle trifurquée</t>
  </si>
  <si>
    <t>Bowlesia</t>
  </si>
  <si>
    <t>Bowlesia Ruiz &amp; Pav., 1802</t>
  </si>
  <si>
    <t>Bowlésie</t>
  </si>
  <si>
    <t>Bowinc</t>
  </si>
  <si>
    <t>Bowlesia incana Ruiz &amp; Pav., 1802</t>
  </si>
  <si>
    <t>Bowlésie blanchie, Bowlésie blanche</t>
  </si>
  <si>
    <t>Apiopetalum</t>
  </si>
  <si>
    <t>Apiopetalum Baill., 1878</t>
  </si>
  <si>
    <t>Mackinlayoideae</t>
  </si>
  <si>
    <t>Apigla</t>
  </si>
  <si>
    <t>Apiopetalum glabratum Baill., 1878</t>
  </si>
  <si>
    <t>Apivel</t>
  </si>
  <si>
    <t>Apiopetalum velutinum Baill., 1878</t>
  </si>
  <si>
    <t>Saniculoideae</t>
  </si>
  <si>
    <t>Saniculoideae Burnett, 1835</t>
  </si>
  <si>
    <t>Astrantia</t>
  </si>
  <si>
    <t>Astrantia L., 1753</t>
  </si>
  <si>
    <t>Astrance</t>
  </si>
  <si>
    <t>Astbav</t>
  </si>
  <si>
    <t>Astrantia bavarica F.W.Schultz, 1858</t>
  </si>
  <si>
    <t>Astrance de Bavière</t>
  </si>
  <si>
    <t>Astcar</t>
  </si>
  <si>
    <t>Astrantia carniolica Wulfen, 1778</t>
  </si>
  <si>
    <t>Astrance de Carniole</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rance très élevée</t>
  </si>
  <si>
    <t>Astmin</t>
  </si>
  <si>
    <t>Astrantia minor L., 1753</t>
  </si>
  <si>
    <t>Petite Astrance, Sanicle de montagne</t>
  </si>
  <si>
    <t>Eryngium</t>
  </si>
  <si>
    <t>Eryngium L., 1753</t>
  </si>
  <si>
    <t>Panicaut</t>
  </si>
  <si>
    <t>Eryaga</t>
  </si>
  <si>
    <t>Eryngium agavifolium Griseb., 1874</t>
  </si>
  <si>
    <t>Panicaut à feuilles d’agave</t>
  </si>
  <si>
    <t>Eryalp</t>
  </si>
  <si>
    <t>Eryngium alpinum L., 1753</t>
  </si>
  <si>
    <t>Panicaut des Alpes, Étoile des Alpes, Chardon des Alpes</t>
  </si>
  <si>
    <t>pelouses basophiles subalpines, alpiennes, mésohygrophiles</t>
  </si>
  <si>
    <t>Caricion ferrugineae Braun-Blanquet 1931</t>
  </si>
  <si>
    <t>Erybou</t>
  </si>
  <si>
    <t>Eryngium bourgatii Gouan, 1773</t>
  </si>
  <si>
    <t>Panicaut de Bourgat</t>
  </si>
  <si>
    <t>pelouses basophiles subalpines, pyrénéennes, mésohydriques</t>
  </si>
  <si>
    <t>Festucion gautieri subsp. scopariae Braun-Blanquet 1948</t>
  </si>
  <si>
    <t>Eryboubou</t>
  </si>
  <si>
    <t>Eryngium bourgatii subsp. bourgatii Gouan, 1773</t>
  </si>
  <si>
    <t>Erycae</t>
  </si>
  <si>
    <t>Eryngium caeruleum M.Bieb., 1798</t>
  </si>
  <si>
    <t>Panicaut bleu</t>
  </si>
  <si>
    <t>Erycam</t>
  </si>
  <si>
    <t>Eryngium campestre L., 1753</t>
  </si>
  <si>
    <t>Panicaut champêtre, Chardon Roland</t>
  </si>
  <si>
    <t>Erycre</t>
  </si>
  <si>
    <t>Eryngium creticum Lam., 1798</t>
  </si>
  <si>
    <t>Panicaut de Crète</t>
  </si>
  <si>
    <t>Erydic</t>
  </si>
  <si>
    <t>Eryngium dichotomum Desf., 1798</t>
  </si>
  <si>
    <t>Panicaut dichotome</t>
  </si>
  <si>
    <t>Eryebu</t>
  </si>
  <si>
    <t>Eryngium eburneum Decne., 1873</t>
  </si>
  <si>
    <t>Panicaut ivoire</t>
  </si>
  <si>
    <t>Eryflo</t>
  </si>
  <si>
    <t>Eryngium floribundum Cham. &amp; Schltdl., 1826</t>
  </si>
  <si>
    <t>Panicaut très fleuri</t>
  </si>
  <si>
    <t>Eryfoe</t>
  </si>
  <si>
    <t>Eryngium foetidum L., 1753</t>
  </si>
  <si>
    <t>Panicaut fétide</t>
  </si>
  <si>
    <t>Erygig</t>
  </si>
  <si>
    <t>Eryngium giganteum M.Bieb., 1808</t>
  </si>
  <si>
    <t>Panicaut géant</t>
  </si>
  <si>
    <t>pelouses basophiles médio-européennes occidentales, mésoxérophiles, planitiaires à montagnardes (Bénélux, Bassin parisien, Allemagne occidentale, Suisse)</t>
  </si>
  <si>
    <t>Xerobromopsion erectae (Braun-Blanquet &amp; Moor 1938) Moravec 1967</t>
  </si>
  <si>
    <t>Eryhor</t>
  </si>
  <si>
    <t>Eryngium horridum Malme, 1904</t>
  </si>
  <si>
    <t>Panicaut très épineux</t>
  </si>
  <si>
    <t>Eryinv</t>
  </si>
  <si>
    <t>Eryngium involucratum J.M.Coult. &amp; Rose, 1895</t>
  </si>
  <si>
    <t>Panicaut à involucres</t>
  </si>
  <si>
    <t>Erysub</t>
  </si>
  <si>
    <t>Eryngium subg. Eryngium L., 1753</t>
  </si>
  <si>
    <t>Erysub2</t>
  </si>
  <si>
    <t>Eryngium subg. Monocotyloidea Wörz, 2005</t>
  </si>
  <si>
    <t>Eryxche</t>
  </si>
  <si>
    <t>Eryngium x chevalieri Sennen, 1903</t>
  </si>
  <si>
    <t>Panicaut de Chevalier</t>
  </si>
  <si>
    <t>Eryxhyb</t>
  </si>
  <si>
    <t>Eryngium x hybridum A.Brunard, 1927</t>
  </si>
  <si>
    <t>Panicaut hybride</t>
  </si>
  <si>
    <t>Eryxroc</t>
  </si>
  <si>
    <t>Eryngium x rocheri Corb. ex Guétrot, 1929</t>
  </si>
  <si>
    <t>Panicaut de Rocher</t>
  </si>
  <si>
    <t>Eryxzab</t>
  </si>
  <si>
    <t>Eryngium x zabelii Bergmans, 1924</t>
  </si>
  <si>
    <t>Panicaut de Zabel</t>
  </si>
  <si>
    <t>Erylea</t>
  </si>
  <si>
    <t>Eryngium leavenworthii Torr. &amp; A.Gray, 1840</t>
  </si>
  <si>
    <t>Panicaut de Leavenworth</t>
  </si>
  <si>
    <t>Erymar</t>
  </si>
  <si>
    <t>Eryngium maritimum L., 1753</t>
  </si>
  <si>
    <t>Panicaut maritime, Panicaut de mer, Chardon des dunes, Chardon bleu, Panicaut des dunes</t>
  </si>
  <si>
    <t>végétation vivace des dunes maritimes thermophiles, bordières à mobiles</t>
  </si>
  <si>
    <t>Euphorbio paraliae - Ammophiletea arenariae subsp. australis Géhu &amp; Géhu-Franck 1988</t>
  </si>
  <si>
    <t>Eryoli</t>
  </si>
  <si>
    <t>Eryngium oliverianum F.Delaroche, 1808</t>
  </si>
  <si>
    <t>Erypan</t>
  </si>
  <si>
    <t>Eryngium pandanifolium Cham. &amp; Schltdl., 1826</t>
  </si>
  <si>
    <t>Panicaut à feuilles de pandanus</t>
  </si>
  <si>
    <t>Erypanpan</t>
  </si>
  <si>
    <t>Eryngium pandanifolium var. pandanifolium Cham. &amp; Schltdl., 1826</t>
  </si>
  <si>
    <t>Erypanlas</t>
  </si>
  <si>
    <t>Eryngium pandanifolium var. lassauxii (Decne.) Mathias &amp; Constance, 1971</t>
  </si>
  <si>
    <t>Panicaut de Lassaux</t>
  </si>
  <si>
    <t>Erypla</t>
  </si>
  <si>
    <t>Eryngium planum L., 1753</t>
  </si>
  <si>
    <t>Panicaut plane, Panicaut à feuilles planes, Chardon bleu</t>
  </si>
  <si>
    <t>Erypro</t>
  </si>
  <si>
    <t>Eryngium proteiflorum F.Delaroche, 1808</t>
  </si>
  <si>
    <t>Panicaut à fleurs variables</t>
  </si>
  <si>
    <t>Erypus</t>
  </si>
  <si>
    <t>Eryngium pusillum L., 1753</t>
  </si>
  <si>
    <t>Panicaut fluet, Petit panicaut, Panicaut nain de Barrelier, Panicaut de Barrelier, Panicaut fluet de Barrelier</t>
  </si>
  <si>
    <t>Erysan</t>
  </si>
  <si>
    <t>Eryngium sanguisorba Cham. &amp; Schltdl., 1826</t>
  </si>
  <si>
    <t>Panicaut sanguisorbe</t>
  </si>
  <si>
    <t>Eryser</t>
  </si>
  <si>
    <t>Eryngium serra Cham. &amp; Schltdl., 1826</t>
  </si>
  <si>
    <t>Eryspi</t>
  </si>
  <si>
    <t>Eryngium spinalba Vill., 1779</t>
  </si>
  <si>
    <t>Panicaut épine-blanche, Panicaut blanc des Alpes, Chardon blanc</t>
  </si>
  <si>
    <t>Erytri</t>
  </si>
  <si>
    <t>Eryngium tricuspidatum L., 1756</t>
  </si>
  <si>
    <t>Panicaut tricuspidé</t>
  </si>
  <si>
    <t>Erytri2</t>
  </si>
  <si>
    <t>Eryngium tripartitum Desf., 1829</t>
  </si>
  <si>
    <t>Panicaut tripartite</t>
  </si>
  <si>
    <t>Erytri3</t>
  </si>
  <si>
    <t>Eryngium triquetrum Vahl, 1791</t>
  </si>
  <si>
    <t>Panicaut triquètre</t>
  </si>
  <si>
    <t>Eryvar</t>
  </si>
  <si>
    <t>Eryngium variifolium Coss., 1875</t>
  </si>
  <si>
    <t>Panicaut à feuilles variées</t>
  </si>
  <si>
    <t>Eryviv</t>
  </si>
  <si>
    <t>Eryngium viviparum J.Gay, 1848</t>
  </si>
  <si>
    <t>Panicaut vivipare, Panicaut nain vivipare</t>
  </si>
  <si>
    <t>Eryyuc</t>
  </si>
  <si>
    <t>Eryngium yuccifolium Michx., 1803</t>
  </si>
  <si>
    <t>Panicaut à feuilles de yucca</t>
  </si>
  <si>
    <t>Sanicula</t>
  </si>
  <si>
    <t>Sanicula L., 1753</t>
  </si>
  <si>
    <t>Sanicle</t>
  </si>
  <si>
    <t>Sanepi</t>
  </si>
  <si>
    <t>Sanicula epipactis (Scop.) E.H.L.Krause, 1904</t>
  </si>
  <si>
    <t>Sanicle épipactis</t>
  </si>
  <si>
    <t>Saneur</t>
  </si>
  <si>
    <t>Sanicula europaea L., 1753</t>
  </si>
  <si>
    <t>Sanicle d'Europe, Herbe aux chênes</t>
  </si>
  <si>
    <t>sous-bois herbacés médio-européens, planitiaires à montagnards</t>
  </si>
  <si>
    <t>Anemono nemorosae - Caricetea sylvaticae Gillet 1986 em. Julve 1993</t>
  </si>
  <si>
    <t>Araliaceae</t>
  </si>
  <si>
    <t>Araliaceae Juss., 1789</t>
  </si>
  <si>
    <t>Araliacées</t>
  </si>
  <si>
    <t>Aralioideae</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t>
  </si>
  <si>
    <t>Hedera L., 1753</t>
  </si>
  <si>
    <t>Lierre</t>
  </si>
  <si>
    <t>Hedalg</t>
  </si>
  <si>
    <t>Hedera algeriensis Hibberd, 1864</t>
  </si>
  <si>
    <t>Lierre d’Algérie</t>
  </si>
  <si>
    <t>lianes grimpantes sur parois de falaises ou murs, épiphytes sur troncs d'arbres et d'arbustes</t>
  </si>
  <si>
    <t>Hederetea helicis Julve 2005 cla. nov. hoc loco</t>
  </si>
  <si>
    <t>Hedcan</t>
  </si>
  <si>
    <t>Hedera canariensis Willd., 1808</t>
  </si>
  <si>
    <t>Lierre des Canaries</t>
  </si>
  <si>
    <t>Septembre-Octobre</t>
  </si>
  <si>
    <t>Hedcol</t>
  </si>
  <si>
    <t>Hedera colchica (K.Koch) K.Koch, 1859</t>
  </si>
  <si>
    <t>Lierre de Colchide, Lierre de Perse</t>
  </si>
  <si>
    <t>Hedhel</t>
  </si>
  <si>
    <t>Hedera helix L., 1753</t>
  </si>
  <si>
    <t>Lierre grimpant, Herbe de saint Jean, Lierre commun</t>
  </si>
  <si>
    <t>Hedhib</t>
  </si>
  <si>
    <t>Hedera hibernica Poit., 1835</t>
  </si>
  <si>
    <t>Lierre d'Irlande</t>
  </si>
  <si>
    <t>Hedmar</t>
  </si>
  <si>
    <t>Hedera maroccana McAll., 1993</t>
  </si>
  <si>
    <t>Lierre du Maroc</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pur</t>
  </si>
  <si>
    <t>Meryta puruhi Butaud, J.Florence, Lowry &amp; F.Tronchet, 2023</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Scheffléra élégant, Faux aralia</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 Plunkett &amp; Frodin</t>
  </si>
  <si>
    <t>Plelep</t>
  </si>
  <si>
    <t>Plerandra leptophylla (Veitch ex T.Moore) Lowry, G.M.Plunkett &amp; Frodin, 2013</t>
  </si>
  <si>
    <t>Plelon</t>
  </si>
  <si>
    <t>Plerandra longistyla Lowry, G.M. Plunkett &amp; Frodin</t>
  </si>
  <si>
    <t>Pleneo</t>
  </si>
  <si>
    <t>Plerandra neocaledonica Lowry, G.M. Plunkett &amp; Frodin</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 Plunkett &amp; Frodin</t>
  </si>
  <si>
    <t>Plevei</t>
  </si>
  <si>
    <t>Plerandra veilloniorum Bernardi ex Lowry, G.M.Plunkett &amp; Frodin, 2013</t>
  </si>
  <si>
    <t>Plevei2</t>
  </si>
  <si>
    <t>Plerandra veitchii (Carrière) Lowry, G.M.Plunkett &amp; Frodin, 2013</t>
  </si>
  <si>
    <t>Polaem</t>
  </si>
  <si>
    <t>Polyscias aemiliguineae Bernardi, 1974</t>
  </si>
  <si>
    <t>Bois de papaye, Bois d'éponge, Bois de plat</t>
  </si>
  <si>
    <t>Polbal</t>
  </si>
  <si>
    <t>Polyscias balansae (Baill.) Harms, 1894</t>
  </si>
  <si>
    <t>Polber</t>
  </si>
  <si>
    <t>Polyscias bernieri (Baill. ex Drake) R.Vig., 1905</t>
  </si>
  <si>
    <t>Polyscias de Bernier</t>
  </si>
  <si>
    <t>Polbif</t>
  </si>
  <si>
    <t>Polyscias biformis (Philipson) Lowry &amp; G.M.Plunkett, 2010</t>
  </si>
  <si>
    <t>Polbor</t>
  </si>
  <si>
    <t>Polyscias borbonica Marais, 1984</t>
  </si>
  <si>
    <t>Polyscias de Bourbon</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yscias coriace</t>
  </si>
  <si>
    <t>Polcre</t>
  </si>
  <si>
    <t>Polyscias crenata (Pancher &amp; Sebert) Frodin, 2003</t>
  </si>
  <si>
    <t>Polcut</t>
  </si>
  <si>
    <t>Polyscias cutispongia (Lam.) Baker, 1877</t>
  </si>
  <si>
    <t>Polyscias bois-d'éponge, Bois d'éponge, Bois de banane à grandes feuilles</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Bois de banane, Bois de bobre, Bois d'évi marron, Bois de papaye, Bois de vache</t>
  </si>
  <si>
    <t>Polriv</t>
  </si>
  <si>
    <t>Polyscias rivalsii Bernardi, 1974</t>
  </si>
  <si>
    <t>Polyscias de Rivals, Bois de papaye</t>
  </si>
  <si>
    <t>Polsco</t>
  </si>
  <si>
    <t>Polyscias scopoliae (Baill.) Lowry, 2003</t>
  </si>
  <si>
    <t>Polses</t>
  </si>
  <si>
    <t>Polyscias sessiliflora Marais, 1984</t>
  </si>
  <si>
    <t>Polyscias à fleurs sessiles</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Aralie montagne, Mapou blanc, Trompette à canon, Trompette blanc</t>
  </si>
  <si>
    <t>Sciurb</t>
  </si>
  <si>
    <t>Sciodaphyllum urbanianum (Marchal ex Urb.) Lowry, G.M.Plunkett &amp; M.M.Mora, 2019</t>
  </si>
  <si>
    <t>Arali</t>
  </si>
  <si>
    <t>x FFat</t>
  </si>
  <si>
    <t>x Fatshedera lizei (hort. ex Cochet) Guillaumin, 1923</t>
  </si>
  <si>
    <t>Hydrocotyloideae</t>
  </si>
  <si>
    <t>Hydrocotyloideae Thorne ex P.Royen, 1983</t>
  </si>
  <si>
    <t>Hydrocotyle</t>
  </si>
  <si>
    <t>Hydrocotyle L., 1753</t>
  </si>
  <si>
    <t>Hydbon</t>
  </si>
  <si>
    <t>Hydrocotyle bonariensis Lam., 1789</t>
  </si>
  <si>
    <t>Hydrocotyle de Buenos Aires</t>
  </si>
  <si>
    <t>Hydfea</t>
  </si>
  <si>
    <t>Hydrocotyle feaniana F.Br., 1935</t>
  </si>
  <si>
    <t>Hydgro</t>
  </si>
  <si>
    <t>Hydrocotyle grossularioides A.Rich., 1820</t>
  </si>
  <si>
    <t>Hydrocotyle faux-groseillier</t>
  </si>
  <si>
    <t>Hydsec</t>
  </si>
  <si>
    <t>Hydrocotyle sect. Chamaemori Drude, 1897</t>
  </si>
  <si>
    <t>Hydsec2</t>
  </si>
  <si>
    <t>Hydrocotyle sect. Hydrocotyle L., 1753</t>
  </si>
  <si>
    <t>Hydrocotyle section Hydrocotyle</t>
  </si>
  <si>
    <t>Hydran</t>
  </si>
  <si>
    <t>Hydrocotyle ranunculoides L.f., 1782</t>
  </si>
  <si>
    <t>Hydrocotyle fausse renoncule, Hydrocotyle à feuilles de Renoncule</t>
  </si>
  <si>
    <t>cressonnières flottantes amphibies, holarctiques</t>
  </si>
  <si>
    <t>Nasturtietea officinalis Zohary 1973</t>
  </si>
  <si>
    <t>Hydsib</t>
  </si>
  <si>
    <t>Hydrocotyle sibthorpioides Lam., 1789</t>
  </si>
  <si>
    <t>Hydrocotyle fausse sibthorpie</t>
  </si>
  <si>
    <t>Hydvul</t>
  </si>
  <si>
    <t>Hydrocotyle vulgaris L., 1753</t>
  </si>
  <si>
    <t>Hydrocotyle commune, Écuelle d'eau, Herbe aux patagons</t>
  </si>
  <si>
    <t>DV09</t>
  </si>
  <si>
    <t>DV31</t>
  </si>
  <si>
    <t>DV32</t>
  </si>
  <si>
    <t>DV65</t>
  </si>
  <si>
    <t xml:space="preserve"> PD09 PD31 PD32 PD65</t>
  </si>
  <si>
    <t>hémicrypto-géophytaies des tourbières médio-européennes à boréo-subalpines</t>
  </si>
  <si>
    <t>Molinio caeruleae - Caricenea nigrae subsp. nigrae (Julve 1983) de Foucault 1984</t>
  </si>
  <si>
    <t>Trachymene</t>
  </si>
  <si>
    <t>Trachymene Rudge, 1811</t>
  </si>
  <si>
    <t>Trachymène</t>
  </si>
  <si>
    <t>Tracae</t>
  </si>
  <si>
    <t>Trachymene caerulea Graham, 1828</t>
  </si>
  <si>
    <t>Trachymène bleue</t>
  </si>
  <si>
    <t>Delbal</t>
  </si>
  <si>
    <t>Delarbrea balansae (Baill.) Lowry &amp; G.M.Plunkett, 2004</t>
  </si>
  <si>
    <t>Myodocarpaceae</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t>
  </si>
  <si>
    <t>Pittosporaceae R.Br., 1814</t>
  </si>
  <si>
    <t>Pittosporacées</t>
  </si>
  <si>
    <t>Billardiera</t>
  </si>
  <si>
    <t>Billardiera Moench, 1796</t>
  </si>
  <si>
    <t>Billardiéra</t>
  </si>
  <si>
    <t>Bilhet</t>
  </si>
  <si>
    <t>Billardiera heterophylla (Lindl.) L.W.Cayzer &amp; Crisp, 2004</t>
  </si>
  <si>
    <t>Billardiéra hétérophylle</t>
  </si>
  <si>
    <t>Pittosporum</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a</t>
  </si>
  <si>
    <t>Pittosporum crassifolium Banks &amp; Sol. ex A.Cunn., 1839</t>
  </si>
  <si>
    <t>Pittosporum à feuilles épaisses</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het</t>
  </si>
  <si>
    <t>Pittosporum heterophyllum Franch., 1886</t>
  </si>
  <si>
    <t>Pittosporum hétérophylle</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Bois de joli cœur, Bois de mangue marron, Joli cœur</t>
  </si>
  <si>
    <t>Pitsenret</t>
  </si>
  <si>
    <t>Pittosporum senacia subsp. reticulatum (Tul.) Coode, 1976</t>
  </si>
  <si>
    <t>Pittospore réticulé, Bois de joli cœur, Bois de mangue marron, Joli cœur</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σa Crataego monogynae - Coryletea avellanae Julve 2024 cla. nov. hoc loco</t>
  </si>
  <si>
    <t>Pitund</t>
  </si>
  <si>
    <t>Pittosporum undulatum Vent., 1802</t>
  </si>
  <si>
    <t>Pittosporum ondulé</t>
  </si>
  <si>
    <t>associations arborescentes climaciques des forêts canariennes montagnardes</t>
  </si>
  <si>
    <t>Cytiso proliferi - Pinetea canariensis Rivas Goday &amp; Esteve ex Esteve 1969</t>
  </si>
  <si>
    <t>Pitver</t>
  </si>
  <si>
    <t>Pittosporum verrucosum Veillon &amp; Tirel, 1995</t>
  </si>
  <si>
    <t>Pitvie</t>
  </si>
  <si>
    <t>Pittosporum vieillardii Brongn. &amp; Gris</t>
  </si>
  <si>
    <t>Pitxan</t>
  </si>
  <si>
    <t>Pittosporum xanthanthum Schltr., 1906</t>
  </si>
  <si>
    <t>AquSen</t>
  </si>
  <si>
    <t>Aquifoliales Senft, 1856</t>
  </si>
  <si>
    <t>Aquifoliales</t>
  </si>
  <si>
    <t>Aquifoliaceae</t>
  </si>
  <si>
    <t>Aquifoliaceae Bercht. &amp; J. Presl, 1825</t>
  </si>
  <si>
    <t>Aquifoliacées</t>
  </si>
  <si>
    <t>Ilex</t>
  </si>
  <si>
    <t>Ilex L., 1753</t>
  </si>
  <si>
    <t>Houx</t>
  </si>
  <si>
    <t>Ileaqu</t>
  </si>
  <si>
    <t>Ilex aquifolium L., 1753</t>
  </si>
  <si>
    <t>Houx commun, Houx</t>
  </si>
  <si>
    <t>Iledio</t>
  </si>
  <si>
    <t>Ilex dioica (Vahl) Griseb., 1859</t>
  </si>
  <si>
    <t>Ilejen</t>
  </si>
  <si>
    <t>Ilex jenmanii Loes., 1901</t>
  </si>
  <si>
    <t>Ilemac</t>
  </si>
  <si>
    <t>Ilex macfadyenii (Walp.) Rehder, 1923</t>
  </si>
  <si>
    <t>Ilemacova</t>
  </si>
  <si>
    <t>Ilex macfadyenii subsp. ovata (Griseb.) Nicolson, 1991</t>
  </si>
  <si>
    <t>Ilemar</t>
  </si>
  <si>
    <t>Ilex martiniana D.Don, 1828</t>
  </si>
  <si>
    <t>Ileseb</t>
  </si>
  <si>
    <t>Ilex sebertii Pancher, 1874</t>
  </si>
  <si>
    <t>Cithir</t>
  </si>
  <si>
    <t>Citronella hirsuta Munzinger, 2016</t>
  </si>
  <si>
    <t>Cardiopteridaceae</t>
  </si>
  <si>
    <t>Citmac</t>
  </si>
  <si>
    <t>Citronella macrocarpa Hürl., 1964</t>
  </si>
  <si>
    <t>Citsar</t>
  </si>
  <si>
    <t>Citronella sarmentosa (Baill.) R.A.Howard, 1940</t>
  </si>
  <si>
    <t>Gastrolepis</t>
  </si>
  <si>
    <t>Gastrolepis Tiegh., 1897</t>
  </si>
  <si>
    <t>Stemonuraceae</t>
  </si>
  <si>
    <t>Gasalt</t>
  </si>
  <si>
    <t>Gastrolepis alticola Munzinger, McPherson &amp; Lowry, 2008</t>
  </si>
  <si>
    <t>Gasaus</t>
  </si>
  <si>
    <t>Gastrolepis austrocaledonica (Baill.) R.A.Howard, 1940</t>
  </si>
  <si>
    <t>AreBro</t>
  </si>
  <si>
    <t>Arecales Bromhead, 1840</t>
  </si>
  <si>
    <t>Arécales</t>
  </si>
  <si>
    <t>Arecaceae</t>
  </si>
  <si>
    <t>Arecaceae Bercht. &amp; J. Presl, 1820</t>
  </si>
  <si>
    <t>Arécacées</t>
  </si>
  <si>
    <t>Arecoideae</t>
  </si>
  <si>
    <t>Arecoideae Burnett, 1835</t>
  </si>
  <si>
    <t>Arécoïdées</t>
  </si>
  <si>
    <t>Acacri</t>
  </si>
  <si>
    <t>Acanthophoenix crinita (Bory) H.Wendl., 1867</t>
  </si>
  <si>
    <t>Acanthophénix chevelu, Palmiste rouge des hauts, Palmiste boure, Palmiste bourre, Palmiste des bois, Palmiste des hauts, Palmiste rouge</t>
  </si>
  <si>
    <t>Acarou</t>
  </si>
  <si>
    <t>Acanthophoenix rousselii N.Ludw., 2006</t>
  </si>
  <si>
    <t>Acanthophénix de Roussel, Palmiste de Roussel</t>
  </si>
  <si>
    <t>Basselinia</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t>
  </si>
  <si>
    <t>Cyphokentia Brongn., 1873</t>
  </si>
  <si>
    <t>Cypcer</t>
  </si>
  <si>
    <t>Cyphokentia cerifera (H.E.Moore) Pintaud &amp; W.J.Baker, 2008</t>
  </si>
  <si>
    <t>Cypmac</t>
  </si>
  <si>
    <t>Cyphokentia macrostachya Pancher ex Brongn.</t>
  </si>
  <si>
    <t>Cyphophoenix</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Hyophorbe d'Inde, Palmiste poison, Palmiste bâtard</t>
  </si>
  <si>
    <t>Cocoseae</t>
  </si>
  <si>
    <t>Cocoseae Mart. ex Dumort., 1829</t>
  </si>
  <si>
    <t>Cocosées</t>
  </si>
  <si>
    <t>Attaleinae</t>
  </si>
  <si>
    <t>Attaleinae Drude, 1887</t>
  </si>
  <si>
    <t>Attaléinées</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t>
  </si>
  <si>
    <t>Butia (Becc.) Becc., 1916</t>
  </si>
  <si>
    <t>Butcap</t>
  </si>
  <si>
    <t>Butia capitata (Mart.) Becc., 1916</t>
  </si>
  <si>
    <t>Butia capité, Butia en tête, Butia à têtes, Arbre à laque</t>
  </si>
  <si>
    <t>Butyat</t>
  </si>
  <si>
    <t>Butia yatay (Mart.) Becc., 1916</t>
  </si>
  <si>
    <t>Butia yatay, Butia argentin, Yatay</t>
  </si>
  <si>
    <t>Jubaea</t>
  </si>
  <si>
    <t>Jubaea Kunth, 1816</t>
  </si>
  <si>
    <t>Jubéa</t>
  </si>
  <si>
    <t>Jubchi</t>
  </si>
  <si>
    <t>Jubaea chilensis (Molina) Baill., 1895</t>
  </si>
  <si>
    <t>Jubéa du Chili, Cocotier du Chili</t>
  </si>
  <si>
    <t>Syagrus</t>
  </si>
  <si>
    <t>Syagrus Mart., 1824</t>
  </si>
  <si>
    <t>Syarom</t>
  </si>
  <si>
    <t>Syagrus romanzoffiana (Cham.) Glassman, 1968</t>
  </si>
  <si>
    <t>Syagrus de Romanzoff, Palmier de la reine</t>
  </si>
  <si>
    <t>Eutbro</t>
  </si>
  <si>
    <t>Euterpe broadwayi Becc. ex Broadway, 1996</t>
  </si>
  <si>
    <t>Astgui</t>
  </si>
  <si>
    <t>Asterogyne guianensis Granv. &amp; A.J.Hend., 1988</t>
  </si>
  <si>
    <t>Pelagodoxa</t>
  </si>
  <si>
    <t>Pelagodoxa Becc., 1917</t>
  </si>
  <si>
    <t>Pelhen</t>
  </si>
  <si>
    <t>Pelagodoxa henryana Becc., 1917</t>
  </si>
  <si>
    <t>Ravhil</t>
  </si>
  <si>
    <t>Ravenea hildebrantii H.Wendl. ex C.D.Bouché, 1878</t>
  </si>
  <si>
    <t>Ceroxyloideae</t>
  </si>
  <si>
    <t>Coryphoideae</t>
  </si>
  <si>
    <t>Coryphoideae Burnett, 1835</t>
  </si>
  <si>
    <t>Coryphoïdées</t>
  </si>
  <si>
    <t>Latlon</t>
  </si>
  <si>
    <t>Latania lontaroides (Gaertn.) H.E.Moore, 1963</t>
  </si>
  <si>
    <t>Latanier de la Réunion, Latanier rouge</t>
  </si>
  <si>
    <t>Phoeniceae</t>
  </si>
  <si>
    <t>Phoeniceae J.Presl, 1846</t>
  </si>
  <si>
    <t>Phoenicées</t>
  </si>
  <si>
    <t>Phoenix</t>
  </si>
  <si>
    <t>Phoenix L., 1753</t>
  </si>
  <si>
    <t>Phénix, Phœnix</t>
  </si>
  <si>
    <t>Phocan</t>
  </si>
  <si>
    <t>Phoenix canariensis H. Wildpret, 1882</t>
  </si>
  <si>
    <t>Phénix des Canaries, Palmier des Canaries, Dattier des Canaries</t>
  </si>
  <si>
    <t>Phodac</t>
  </si>
  <si>
    <t>Phoenix dactylifera L., 1753</t>
  </si>
  <si>
    <t>Phénix dattier, Dattier, Palmier dattier</t>
  </si>
  <si>
    <t>Sabaleae</t>
  </si>
  <si>
    <t>Sabaleae Mart. ex Dumort., 1829</t>
  </si>
  <si>
    <t>Sabalées</t>
  </si>
  <si>
    <t>Sabal</t>
  </si>
  <si>
    <t>Sabal Adans., 1763</t>
  </si>
  <si>
    <t>Sabpal</t>
  </si>
  <si>
    <t>Sabal palmetto (Walter) Lodd. ex Schult. &amp; Schult.f., 1830</t>
  </si>
  <si>
    <t>Palmier sabal, Chou palmiste, Palmetto, Palmier de Floride</t>
  </si>
  <si>
    <t>Trachycarpeae</t>
  </si>
  <si>
    <t>Trachycarpeae Satake, 1962</t>
  </si>
  <si>
    <t>Trachycarpées</t>
  </si>
  <si>
    <t>Brahea</t>
  </si>
  <si>
    <t>Brahea Mart. ex Endl., 1837</t>
  </si>
  <si>
    <t>Brahéa</t>
  </si>
  <si>
    <t>Braarm</t>
  </si>
  <si>
    <t>Brahea armata S.Watson, 1876</t>
  </si>
  <si>
    <t>Brahéa armé, Palmier bleu du Mexique</t>
  </si>
  <si>
    <t>Braedu</t>
  </si>
  <si>
    <t>Brahea edulis H.Wendl. ex S.Watson, 1876</t>
  </si>
  <si>
    <t>Brahéa doux, Palmier du Mexique</t>
  </si>
  <si>
    <t>Chamaerops</t>
  </si>
  <si>
    <t>Chamaerops L., 1753</t>
  </si>
  <si>
    <t>Chamaerops, Chamérops, Palmier nain</t>
  </si>
  <si>
    <t>Chahum</t>
  </si>
  <si>
    <t>Chamaerops humilis L., 1753</t>
  </si>
  <si>
    <t>Chamaerops humble, Chamaerops nain, Faux palmier doum, Palmier nain, Chamérops nain</t>
  </si>
  <si>
    <t>matorrals héliophiles thermoméditerranéens</t>
  </si>
  <si>
    <t>Myrtion communis Allier &amp; Lacoste 1980</t>
  </si>
  <si>
    <t>Chahumhum</t>
  </si>
  <si>
    <t>Chamaerops humilis var. humilis L., 1753</t>
  </si>
  <si>
    <t>Chahumarg</t>
  </si>
  <si>
    <t>Chamaerops humilis var. argentea (Paxton &amp; Lindl.) André, 1885</t>
  </si>
  <si>
    <t>Chamaerops argenté, Chamérops argenté</t>
  </si>
  <si>
    <t>Livistona</t>
  </si>
  <si>
    <t>Livistona R.Br., 1810</t>
  </si>
  <si>
    <t>Livaus</t>
  </si>
  <si>
    <t>Livistona australis (R.Br.) Mart., 1838</t>
  </si>
  <si>
    <t>Livistona d’Australie, Palmier éventail d’Australie</t>
  </si>
  <si>
    <t>Livchi</t>
  </si>
  <si>
    <t>Livistona chinensis (Jacq.) R.Br. ex Mart., 1838</t>
  </si>
  <si>
    <t>Palmier fontaine</t>
  </si>
  <si>
    <t>Primit</t>
  </si>
  <si>
    <t>Pritchardia mitiaroana J.Dransf. &amp; Y.Ehrhart, 1995</t>
  </si>
  <si>
    <t>Pritah</t>
  </si>
  <si>
    <t>Pritchardia tahuatana Butaud &amp; Hodel, 2017</t>
  </si>
  <si>
    <t>Rhaexc</t>
  </si>
  <si>
    <t>Rhapis excelsa (Thunb.) A.Henry ex Rehder, 1930</t>
  </si>
  <si>
    <t>Rhapis élevé, Trachycarpe élevé</t>
  </si>
  <si>
    <t>Sarjea</t>
  </si>
  <si>
    <t>Saribus jeanneneyi (Becc.) C.D.Bacon &amp; W.J.Baker</t>
  </si>
  <si>
    <t>Trachycarpus</t>
  </si>
  <si>
    <t>Trachycarpus H.Wendl., 1862</t>
  </si>
  <si>
    <t>Trachycarpe, Trachycarpus</t>
  </si>
  <si>
    <t>Trafor</t>
  </si>
  <si>
    <t>Trachycarpus fortunei (Hook.) H.Wendl., 1862</t>
  </si>
  <si>
    <t>Trachycarpe de Fortune, Palmier de Chusan, Palmier de Chine, Palmier chanvre</t>
  </si>
  <si>
    <t>Washingtonia</t>
  </si>
  <si>
    <t>Washingtonia H. Wendl., 1879</t>
  </si>
  <si>
    <t>Washingtonie</t>
  </si>
  <si>
    <t>Wasfil</t>
  </si>
  <si>
    <t>Washingtonia filifera (T.Moore &amp; Mast.) H.Wendl. ex de Bary, 1879</t>
  </si>
  <si>
    <t>Washingtonia filifère, Palmier à jupons, Palmier de Californie</t>
  </si>
  <si>
    <t>Livistoninae</t>
  </si>
  <si>
    <t>Livistoninae Saakov, 1954</t>
  </si>
  <si>
    <t>Livistoninées</t>
  </si>
  <si>
    <t>Rhapidinae</t>
  </si>
  <si>
    <t>Rhapidinae J.Dransf., N.W.Uhl, Asmussen, W.J.Baker, M.M.Harley &amp; C.E.Lewis, 2006</t>
  </si>
  <si>
    <t>Rhapidinées</t>
  </si>
  <si>
    <t>AspLin</t>
  </si>
  <si>
    <t>Asparagales Link, 1829</t>
  </si>
  <si>
    <t>Asparagales</t>
  </si>
  <si>
    <t>Amaryllidaceae</t>
  </si>
  <si>
    <t>Amaryllidaceae J.St.-Hil., 1805</t>
  </si>
  <si>
    <t>Amaryllidacées</t>
  </si>
  <si>
    <t>Agapanthoideae</t>
  </si>
  <si>
    <t>Agapanthoideae Endl., 1836</t>
  </si>
  <si>
    <t>Agapanthoïdées</t>
  </si>
  <si>
    <t>Agapanthus</t>
  </si>
  <si>
    <t>Agapanthus L'Hér., 1788</t>
  </si>
  <si>
    <t>Agapanthe</t>
  </si>
  <si>
    <t>Agaafr</t>
  </si>
  <si>
    <t>Agapanthus africanus (L.) Hoffmanns., 1824</t>
  </si>
  <si>
    <t>Ail d'Afrique</t>
  </si>
  <si>
    <t>Agacam</t>
  </si>
  <si>
    <t>Agapanthus campanulatus F.M.Leight., 1934</t>
  </si>
  <si>
    <t>Agapanthe campanulée</t>
  </si>
  <si>
    <t>Againa</t>
  </si>
  <si>
    <t>Agapanthus inapertus Beauverd, 1912</t>
  </si>
  <si>
    <t>Agapanthe fermée, Agapanthe à fleurs fermées</t>
  </si>
  <si>
    <t>Againapen</t>
  </si>
  <si>
    <t>Agapanthus inapertus subsp. pendulus (L.Bolus) F.M.Leight., 1965</t>
  </si>
  <si>
    <t>Agapanthe pendante</t>
  </si>
  <si>
    <t>Agapra</t>
  </si>
  <si>
    <t>Agapanthus praecox Willd., 1809</t>
  </si>
  <si>
    <t>Novembrier, Agapanthe, Janvier, Lis bleu</t>
  </si>
  <si>
    <t>Allioideae</t>
  </si>
  <si>
    <t>Allioideae Herb., 1837</t>
  </si>
  <si>
    <t>Allioïdées</t>
  </si>
  <si>
    <t>Allieae</t>
  </si>
  <si>
    <t>Allieae Dumort., 1827</t>
  </si>
  <si>
    <t>Alliées</t>
  </si>
  <si>
    <t>Allium</t>
  </si>
  <si>
    <t>Allium L., 1753</t>
  </si>
  <si>
    <t>Ail</t>
  </si>
  <si>
    <t>Allacu</t>
  </si>
  <si>
    <t>Allium acutiflorum Loisel., 1809</t>
  </si>
  <si>
    <t>Ail à fleurs aiguës</t>
  </si>
  <si>
    <t>Allamp</t>
  </si>
  <si>
    <t>Allium ampeloprasum L., 1753</t>
  </si>
  <si>
    <t>Ail faux poireau, Carambole, Poireau des vignes Poireau d'été, Poireau du levant</t>
  </si>
  <si>
    <t>DD, NA</t>
  </si>
  <si>
    <t>Allang</t>
  </si>
  <si>
    <t>Allium angulosum L., 1753</t>
  </si>
  <si>
    <t>Ail à tiges anguleuses, Ail anguleux</t>
  </si>
  <si>
    <t>prairies hydrophiles médio-européennes, mésothermes</t>
  </si>
  <si>
    <t>Carici vulpinae - Eleocharitenalia palustris subsp. palustris Julve 1993</t>
  </si>
  <si>
    <t>Allasc</t>
  </si>
  <si>
    <t>Allium ascalonicum L., 1756</t>
  </si>
  <si>
    <t>Ail d’Ascalon, Ail d’Askhélon</t>
  </si>
  <si>
    <t>AllatrxAllpol</t>
  </si>
  <si>
    <t xml:space="preserve">Allium atroviolaceum x Allium polyanthum </t>
  </si>
  <si>
    <t>Hybride entre l’Ail violet foncé et l’Ail à nombreuses fleurs</t>
  </si>
  <si>
    <t>Allatr</t>
  </si>
  <si>
    <t>Allium atroviolaceum Boiss., 1846</t>
  </si>
  <si>
    <t>Ail violet foncé</t>
  </si>
  <si>
    <t>Allcar</t>
  </si>
  <si>
    <t>Allium carinatum L., 1753</t>
  </si>
  <si>
    <t>Ail caréné, Ail à pétales carénés</t>
  </si>
  <si>
    <t>pelouses basophiles pannonico-sarmatiques</t>
  </si>
  <si>
    <t>Festucion rupicolae Soó (1929) 1940</t>
  </si>
  <si>
    <t>Allcep</t>
  </si>
  <si>
    <t>Allium cepa L., 1753</t>
  </si>
  <si>
    <t>Oignon, Ail oignon</t>
  </si>
  <si>
    <t>friches vivaces eutrophiles, mésohydriques, héliophiles</t>
  </si>
  <si>
    <t>Arction lappae Tüxen 1937 em. 1950</t>
  </si>
  <si>
    <t>Allcepcep</t>
  </si>
  <si>
    <t>Allium cepa var. cepa L., 1753</t>
  </si>
  <si>
    <t>Allcepagg</t>
  </si>
  <si>
    <t>Allium cepa var. aggregatum G.Don, 1827</t>
  </si>
  <si>
    <t>Échalote</t>
  </si>
  <si>
    <t>Allium chamaemoly L., 1753</t>
  </si>
  <si>
    <t>Ail faux moly, Ail petit Moly</t>
  </si>
  <si>
    <t>Janvier-Mars</t>
  </si>
  <si>
    <t>Allcol</t>
  </si>
  <si>
    <t>Allium coloratum Spreng., 1825</t>
  </si>
  <si>
    <t>Ail coloré, Ail élégant, Ail joli</t>
  </si>
  <si>
    <t>AllcomxAllpor</t>
  </si>
  <si>
    <t xml:space="preserve">Allium commutatum x Allium porrum </t>
  </si>
  <si>
    <t>Hybride entre l’Ail variable et l’Ail poireau</t>
  </si>
  <si>
    <t>Allcom</t>
  </si>
  <si>
    <t>Allium commutatum Guss., 1855</t>
  </si>
  <si>
    <t>Ail variable, Ail des îles</t>
  </si>
  <si>
    <t>Allcon</t>
  </si>
  <si>
    <t>Allium consimile Jord. ex Gren., 1855</t>
  </si>
  <si>
    <t>Ail semblable, Ail ressemblant</t>
  </si>
  <si>
    <t>pelouses arénicoles basophiles, médio-européennes occidentales, mésoxérophiles</t>
  </si>
  <si>
    <t>Koelerio macranthae - Phleetalia phleoidis Korneck 1974</t>
  </si>
  <si>
    <t>Allcor</t>
  </si>
  <si>
    <t>Allium corsicum Jauzein, J.-M.Tison, Deschâtres &amp; H.Couderc, 2002</t>
  </si>
  <si>
    <t>Ail de Corse</t>
  </si>
  <si>
    <t>végétation vivace des arrière-dunes maritimes subfixées, méditerranéennes centrales</t>
  </si>
  <si>
    <t>Ononidion ramosissimae Pignatti 1953</t>
  </si>
  <si>
    <t>Allcyr</t>
  </si>
  <si>
    <t>Allium cyrilli Ten., 1827</t>
  </si>
  <si>
    <t>Ail de Cirillo</t>
  </si>
  <si>
    <t>Alleri</t>
  </si>
  <si>
    <t>Allium ericetorum Thore, 1803</t>
  </si>
  <si>
    <t>Ail des landes, Ail des bruyères, Ail jaunâtre</t>
  </si>
  <si>
    <t xml:space="preserve"> PD12</t>
  </si>
  <si>
    <t>Allfis</t>
  </si>
  <si>
    <t>Allium fistulosum L., 1753</t>
  </si>
  <si>
    <t>Ciboulette</t>
  </si>
  <si>
    <t>Allfla</t>
  </si>
  <si>
    <t>Allium flavum L., 1753</t>
  </si>
  <si>
    <t>Ail jaune</t>
  </si>
  <si>
    <t>pelouses basophiles méridionales, sub/supraméditerranéennes, marnicoles, mésohygroclines</t>
  </si>
  <si>
    <t>Aphyllanthion monspeliensis Braun-Blanquet (1931) 1947 em. Barbero, Loisel &amp; Quézel 1972</t>
  </si>
  <si>
    <t>Allfle</t>
  </si>
  <si>
    <t>Allium flexum Waldst. &amp; Kit., 1812</t>
  </si>
  <si>
    <t>Ail fléchi, Ail violacé</t>
  </si>
  <si>
    <t>Allgut</t>
  </si>
  <si>
    <t>Allium guttatum Steven, 1809</t>
  </si>
  <si>
    <t>Ail tacheté, Ail taché</t>
  </si>
  <si>
    <t>Allgutsar</t>
  </si>
  <si>
    <t>Allium guttatum subsp. sardoum (Moris) Stearn, 1978</t>
  </si>
  <si>
    <t>Ail de Sardaigne, Ail de Tenore</t>
  </si>
  <si>
    <t>Allxpro</t>
  </si>
  <si>
    <t>Allium x proliferum (Moench) Willd., 1809</t>
  </si>
  <si>
    <t>Ail prolifère</t>
  </si>
  <si>
    <t>Alllin</t>
  </si>
  <si>
    <t>Allium lineare L., 1753</t>
  </si>
  <si>
    <t>Ail linéaire</t>
  </si>
  <si>
    <t>Alllon</t>
  </si>
  <si>
    <t>Allium longispathum Redouté, 1811</t>
  </si>
  <si>
    <t>Ail à spathe longue, Ail à longue spathe</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il à bulbes nombreux</t>
  </si>
  <si>
    <t>Allnar</t>
  </si>
  <si>
    <t>Allium narcissiflorum Vill., 1779</t>
  </si>
  <si>
    <t>Ail à fleurs de narcisse</t>
  </si>
  <si>
    <t>grpts vivaces des éboulis basophiles, alpiens, subalpins-alpins, héliophiles</t>
  </si>
  <si>
    <t>Noccaeion rotundifoliae Braun-Blanquet in Braun-Blanquet &amp; Jenny 1926 em. Zollitsch 1966</t>
  </si>
  <si>
    <t>Allnea</t>
  </si>
  <si>
    <t>Allium neapolitanum Cirillo, 1788</t>
  </si>
  <si>
    <t>Ail de Naples, Ail blanc</t>
  </si>
  <si>
    <t>Allnig</t>
  </si>
  <si>
    <t>Allium nigrum L., 1762</t>
  </si>
  <si>
    <t>Ail noir, Ail de Chine</t>
  </si>
  <si>
    <t>Allobt</t>
  </si>
  <si>
    <t>Allium obtusiflorum Redouté, 1805</t>
  </si>
  <si>
    <t>Ail à fleurs obtuses</t>
  </si>
  <si>
    <t>Alloch</t>
  </si>
  <si>
    <t>Allium ochroleucum Waldst. &amp; Kit., 1804</t>
  </si>
  <si>
    <t>Ail jaunâtre</t>
  </si>
  <si>
    <t>AllolexAllopo</t>
  </si>
  <si>
    <t xml:space="preserve">Allium oleraceum x Allium oporinanthum </t>
  </si>
  <si>
    <t>Hybride entre l’Ail maraîcher et l’Ail de Girerd</t>
  </si>
  <si>
    <t>Allole</t>
  </si>
  <si>
    <t>Allium oleraceum L., 1753</t>
  </si>
  <si>
    <t>Ail maraîcher, Ail des endroits cultivés, Ail potager, Ail des champs</t>
  </si>
  <si>
    <t>Allopo</t>
  </si>
  <si>
    <t>Allium oporinanthum Brullo, Pavone &amp; Salmeri, 1997</t>
  </si>
  <si>
    <t>Ail de Girerd</t>
  </si>
  <si>
    <t>Allosc</t>
  </si>
  <si>
    <t>Allium oschaninii B.Fedtsch., 1906</t>
  </si>
  <si>
    <t>Échalote grise, Ail d’Oschanin</t>
  </si>
  <si>
    <t>Allpal</t>
  </si>
  <si>
    <t>Allium pallens L., 1762</t>
  </si>
  <si>
    <t>Ail pâle, Ail de Coppoler</t>
  </si>
  <si>
    <t>Allpan</t>
  </si>
  <si>
    <t>Allium paniculatum L., 1759</t>
  </si>
  <si>
    <t>Ail en panicule</t>
  </si>
  <si>
    <t>pelouses basophiles mésoméditerranéennes, mésohydriques, sur sol relativement profond</t>
  </si>
  <si>
    <t>Brachypodion phoenicoidis Braun-Blanquet 1931</t>
  </si>
  <si>
    <t>Allpar</t>
  </si>
  <si>
    <t>Allium paradoxum (M.Bieb.) G.Don, 1827</t>
  </si>
  <si>
    <t>Ail paradoxal</t>
  </si>
  <si>
    <t>Allpar2</t>
  </si>
  <si>
    <t>Allium parciflorum Viv., 1825</t>
  </si>
  <si>
    <t>Ail à fleurs peu nombreuses, Ail à fleurs rares</t>
  </si>
  <si>
    <t>Allpen</t>
  </si>
  <si>
    <t>Allium pendulinum Ten., 1811</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sins</t>
  </si>
  <si>
    <t>Allium roseum subsp. insulare (Gennari) Cif. &amp; Giacom., 1950</t>
  </si>
  <si>
    <t>Ail insulaire</t>
  </si>
  <si>
    <t>Allrot</t>
  </si>
  <si>
    <t>Allium rotundum L., 1762</t>
  </si>
  <si>
    <t>Ail arrondi, Ail à inflorescences rondes</t>
  </si>
  <si>
    <t>Allsat</t>
  </si>
  <si>
    <t>Allium sativum L., 1753</t>
  </si>
  <si>
    <t>Ail, Ail commun, Ail cultivé, Ail rocambole</t>
  </si>
  <si>
    <t>Allsav</t>
  </si>
  <si>
    <t>Allium savii Parl., 1857</t>
  </si>
  <si>
    <t>Ail de Savi, Ail des salines</t>
  </si>
  <si>
    <t>Allsca</t>
  </si>
  <si>
    <t>Allium scaberrimum J.Serres, 1857</t>
  </si>
  <si>
    <t>Ail très rude, Ail très scabre</t>
  </si>
  <si>
    <t>Plante messicole, friches</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sph2</t>
  </si>
  <si>
    <t>Allium sphaerocephalon var. sphaerocephalon L., 1753</t>
  </si>
  <si>
    <t>Allsphdes</t>
  </si>
  <si>
    <t>Allium sphaerocephalon var. deseglisei (Boreau) Martrin-Donos, 1864</t>
  </si>
  <si>
    <t>Ail à tête ronde de Déséglise, Ail de Déséglise</t>
  </si>
  <si>
    <t>Allstr</t>
  </si>
  <si>
    <t>Allium strictum Schrad., 1809</t>
  </si>
  <si>
    <t>Ail dressé, Ail raide</t>
  </si>
  <si>
    <t>pelouses basophiles médio-européennes occidentales, mésoxérophiles, aéromésohygrophiles, submontagnardes, généralement d'ubac</t>
  </si>
  <si>
    <t>Seslerio caeruleae - Xerobromopsenion erectae Oberdorfer 1957</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il tubéreux, Ciboule de Chine</t>
  </si>
  <si>
    <t>Allurs</t>
  </si>
  <si>
    <t>Allium ursinum L., 1753</t>
  </si>
  <si>
    <t>Ail des ours, Ail à larges feuilles</t>
  </si>
  <si>
    <t>sous-bois herbacés médio-européens, basophiles, mésohygrophiles à mésohygroclines</t>
  </si>
  <si>
    <t>Ficarion vernae Julve 1989</t>
  </si>
  <si>
    <t>Allvic</t>
  </si>
  <si>
    <t>Allium victorialis L., 1753</t>
  </si>
  <si>
    <t>Ail victorial, Herbe à neuf chemises, Ail de la victoire, Ail des cerfs</t>
  </si>
  <si>
    <t>Allvin</t>
  </si>
  <si>
    <t>Allium vineale L., 1753</t>
  </si>
  <si>
    <t>Ail des vignes, Oignon bâtard, Aillet</t>
  </si>
  <si>
    <t>Gilliesieae</t>
  </si>
  <si>
    <t>Gilliesieae Baker, 1875</t>
  </si>
  <si>
    <t>Gilliésiées</t>
  </si>
  <si>
    <t>Ipheion</t>
  </si>
  <si>
    <t>Ipheion Raf., 1837</t>
  </si>
  <si>
    <t>Iphéion</t>
  </si>
  <si>
    <t>Iphuni</t>
  </si>
  <si>
    <t>Ipheion uniflorum (Graham) Raf., 1837</t>
  </si>
  <si>
    <t>Iphéion à une fleur, Tristagma à une fleur</t>
  </si>
  <si>
    <t>Nothoscordum</t>
  </si>
  <si>
    <t>Nothoscordum Kunth, 1843</t>
  </si>
  <si>
    <t>Nothoscordum, Nothoscordon</t>
  </si>
  <si>
    <t>Notgra</t>
  </si>
  <si>
    <t>Nothoscordum gracile (Aiton) Stearn, 1986</t>
  </si>
  <si>
    <t>Nothoscordum grêle, Ail inodore, Ail grêle</t>
  </si>
  <si>
    <t>Notxbor</t>
  </si>
  <si>
    <t>Nothoscordum x borbonicum Kunth, 1843</t>
  </si>
  <si>
    <t>Nothoscordum de la Réunion, Ail inodore, Ail odorant, Nothoscordum inodore</t>
  </si>
  <si>
    <t>Amaryllidoideae</t>
  </si>
  <si>
    <t>Amaryllidoideae Burnett, 1835</t>
  </si>
  <si>
    <t>Amaryllideae</t>
  </si>
  <si>
    <t>Amaryllideae Dumort., 1829</t>
  </si>
  <si>
    <t>Amaryllis</t>
  </si>
  <si>
    <t>Amaryllis L., 1753</t>
  </si>
  <si>
    <t>Amabel</t>
  </si>
  <si>
    <t>Amaryllis belladonna L., 1753</t>
  </si>
  <si>
    <t>Amaryllis belladonne, Lys belladonne, Amaryllis</t>
  </si>
  <si>
    <t>Crinum</t>
  </si>
  <si>
    <t>Crinum L., 1753</t>
  </si>
  <si>
    <t>Cribul</t>
  </si>
  <si>
    <t>Crinum bulbispermum (Burm.f.) Milne-Redh. &amp; Schweick., 1939</t>
  </si>
  <si>
    <t>Crixpow</t>
  </si>
  <si>
    <t>Crinum x powellii hort. ex Baker, 1888</t>
  </si>
  <si>
    <t>Crinum de Powell</t>
  </si>
  <si>
    <t>Galantheae</t>
  </si>
  <si>
    <t>Galantheae Parl., 1858</t>
  </si>
  <si>
    <t>Galanthées</t>
  </si>
  <si>
    <t>Acis</t>
  </si>
  <si>
    <t>Acis Salisb., 1807</t>
  </si>
  <si>
    <t>Acis, Nivéole</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Mars-Avril</t>
  </si>
  <si>
    <t>Aciros</t>
  </si>
  <si>
    <t>Acis rosea (F.Martin) Sweet, 1829</t>
  </si>
  <si>
    <t>Nivéole rose, Acis rose</t>
  </si>
  <si>
    <t>Septembre-Novembre</t>
  </si>
  <si>
    <t>pelouses basophiles thermoméditerranéennes, maritimes, corso-sardes</t>
  </si>
  <si>
    <t>Euphorbion pithyusae Biondi &amp; Géhu in Géhu &amp; Biondi 1994</t>
  </si>
  <si>
    <t>Galanthus</t>
  </si>
  <si>
    <t>Galanthus L., 1753</t>
  </si>
  <si>
    <t>Galanthe, Perce-neige</t>
  </si>
  <si>
    <t>Galalp</t>
  </si>
  <si>
    <t>Galanthus alpinus Sosn., 1911</t>
  </si>
  <si>
    <t>Perce-neige des Alpes, Perce-neige du Caucase</t>
  </si>
  <si>
    <t>Galalpalp</t>
  </si>
  <si>
    <t>Galanthus alpinus var. alpinus Sosn., 1911</t>
  </si>
  <si>
    <t>Galalpbor</t>
  </si>
  <si>
    <t>Galanthus alpinus var. bortkewitschianus (Koss) A.P.Davis, 1996</t>
  </si>
  <si>
    <t>Perce-neige de Bortkewitsch</t>
  </si>
  <si>
    <t>Galelw</t>
  </si>
  <si>
    <t>Galanthus elwesii Hook.f., 1875</t>
  </si>
  <si>
    <t>Perce-neige d’Elwes, Perce-neige géant, Perce-neige du Caucase</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V48P1</t>
  </si>
  <si>
    <t xml:space="preserve"> PD48</t>
  </si>
  <si>
    <t>Février-Mars</t>
  </si>
  <si>
    <t>Galpli</t>
  </si>
  <si>
    <t>Galanthus plicatus M.Bieb., 1819</t>
  </si>
  <si>
    <t>Perce-neige plié, Perce-neige plissé</t>
  </si>
  <si>
    <t>Galplipli</t>
  </si>
  <si>
    <t>Galanthus plicatus subsp. plicatus M.Bieb., 1819</t>
  </si>
  <si>
    <t>Galplibyz</t>
  </si>
  <si>
    <t>Galanthus plicatus subsp. byzantinus (Baker) D.A.Webb, 1978</t>
  </si>
  <si>
    <t>Perce-neige de Byzance</t>
  </si>
  <si>
    <t>Galwor</t>
  </si>
  <si>
    <t>Galanthus woronowii Losinsk., 1935</t>
  </si>
  <si>
    <t>Perce-neige de Woronow, Perce-neige de Voronov, Perce-neige de Colchide</t>
  </si>
  <si>
    <t>Leucojum</t>
  </si>
  <si>
    <t>Leucojum L., 1753</t>
  </si>
  <si>
    <t>Nivéole</t>
  </si>
  <si>
    <t>Leuaes</t>
  </si>
  <si>
    <t>Leucojum aestivum L., 1759</t>
  </si>
  <si>
    <t>Nivéole d'été</t>
  </si>
  <si>
    <t>prairies hydrophiles européennes, thermophiles</t>
  </si>
  <si>
    <t>Mentho pulegii - Eleocharitenalia palustris subsp. palustris Julve 1993</t>
  </si>
  <si>
    <t>Leupul</t>
  </si>
  <si>
    <t>Leucojum pulchellum Salisb., 1807</t>
  </si>
  <si>
    <t>Nivéole jolie, Nivéole élégante</t>
  </si>
  <si>
    <t>Février-Avril</t>
  </si>
  <si>
    <t>hémicryptophytaies des sources neutrophiles, orophiles, corso-sardes</t>
  </si>
  <si>
    <t>Cymbalarion hepaticifoliae Gamisans 1975 em. Julve 2003 prov. hoc loco</t>
  </si>
  <si>
    <t>Leuver</t>
  </si>
  <si>
    <t>Leucojum vernum L., 1753</t>
  </si>
  <si>
    <t>Nivéole de printemps, Nivéole printanière</t>
  </si>
  <si>
    <t>Leuverver</t>
  </si>
  <si>
    <t>Leucojum vernum var. vernum L., 1753</t>
  </si>
  <si>
    <t>Leuvercar</t>
  </si>
  <si>
    <t>Leucojum vernum var. carpathicum Sims, 1818</t>
  </si>
  <si>
    <t>Hippeastreae</t>
  </si>
  <si>
    <t>Hippeastreae Herb. ex Sweet, 1829</t>
  </si>
  <si>
    <t>Narcisseae</t>
  </si>
  <si>
    <t>Narcisseae Lam. &amp; DC., 1806</t>
  </si>
  <si>
    <t>Narcissées</t>
  </si>
  <si>
    <t>Narcissus</t>
  </si>
  <si>
    <t>Narcissus L., 1753</t>
  </si>
  <si>
    <t>Narcisse</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pelouses acidophiles planitiaires, thermo-atlantiques</t>
  </si>
  <si>
    <t>Agrostion curtisii de Foucault 1986</t>
  </si>
  <si>
    <t>Narbulbul</t>
  </si>
  <si>
    <t>Narcissus bulbocodium subsp. bulbocodium L., 1753</t>
  </si>
  <si>
    <t>Nardub</t>
  </si>
  <si>
    <t>Narcissus dubius Gouan, 1773</t>
  </si>
  <si>
    <t>Narcisse douteux</t>
  </si>
  <si>
    <t>Nargig</t>
  </si>
  <si>
    <t>Narcissus gigas (Haw.) Steud., 1841</t>
  </si>
  <si>
    <t>Narcisse géant, Narcisse citrin</t>
  </si>
  <si>
    <t>Narxabi</t>
  </si>
  <si>
    <t>Narcissus x abilioi Fern.Casas, 1980</t>
  </si>
  <si>
    <t>Narcisse d'Abilio</t>
  </si>
  <si>
    <t>Narxabi2</t>
  </si>
  <si>
    <t>Narcissus x abilioi nothosubsp. abilioi Fern.Casas, 1980</t>
  </si>
  <si>
    <t>Narxara</t>
  </si>
  <si>
    <t>Narcissus x aranensis Fern.Casas, 1983</t>
  </si>
  <si>
    <t>Narcisse du Val d’Aran</t>
  </si>
  <si>
    <t>Narxbak</t>
  </si>
  <si>
    <t>Narcissus x bakeri K.Richt., 1890</t>
  </si>
  <si>
    <t>Narcisse de Baker</t>
  </si>
  <si>
    <t>Narxbou</t>
  </si>
  <si>
    <t>Narcissus x boutignyanus Philippe, 1859</t>
  </si>
  <si>
    <t>Narcisse de Boutigny</t>
  </si>
  <si>
    <t>Narxbux</t>
  </si>
  <si>
    <t>Narcissus x buxtonii K.Richt., 1890</t>
  </si>
  <si>
    <t>Narcisse de Buxton</t>
  </si>
  <si>
    <t>Narxcom</t>
  </si>
  <si>
    <t>Narcissus x compressus Haw., 1800</t>
  </si>
  <si>
    <t>Narcisse intermédiaire</t>
  </si>
  <si>
    <t>Narxcyc</t>
  </si>
  <si>
    <t>Narcissus x cyclazetta Chater &amp; Stace, 2003</t>
  </si>
  <si>
    <t>Hybride entre le Narcisse nain et le narcisse à bouquet</t>
  </si>
  <si>
    <t>Narxinc</t>
  </si>
  <si>
    <t>Narcissus x incomparabilis Mill., 1768</t>
  </si>
  <si>
    <t>Narcisse incomparable</t>
  </si>
  <si>
    <t>Narxmag</t>
  </si>
  <si>
    <t>Narcissus x magnenii Rouy, 1891</t>
  </si>
  <si>
    <t>Narcisse de Magnen</t>
  </si>
  <si>
    <t>Narxmed</t>
  </si>
  <si>
    <t>Narcissus x medioluteus Mill., 1768</t>
  </si>
  <si>
    <t>Narcisse bicolore, Narcisse à bouquet</t>
  </si>
  <si>
    <t>Narxodo</t>
  </si>
  <si>
    <t>Narcissus x odorus L., 1756</t>
  </si>
  <si>
    <t>Narcisse odorant</t>
  </si>
  <si>
    <t>Narxpuj</t>
  </si>
  <si>
    <t>Narcissus x pujolii Font Quer, 1924</t>
  </si>
  <si>
    <t>Narcisse de Pujol</t>
  </si>
  <si>
    <t>Narxsou</t>
  </si>
  <si>
    <t>Narcissus x souliei Guétrot, 1929</t>
  </si>
  <si>
    <t>Narcisse de Soulié</t>
  </si>
  <si>
    <t>Narxten</t>
  </si>
  <si>
    <t>Narcissus x tenuior Curtis, 1797</t>
  </si>
  <si>
    <t>Narcisse assez ténu, Narcisse assez mince</t>
  </si>
  <si>
    <t>Narxtri</t>
  </si>
  <si>
    <t>Narcissus x trilobus L., 1762</t>
  </si>
  <si>
    <t>Narcisse trilobé</t>
  </si>
  <si>
    <t>Narjac</t>
  </si>
  <si>
    <t>Narcissus jacetanus Fern.Casas, 1984</t>
  </si>
  <si>
    <t>Narcisse de Jacétanie, Petit Narcisse</t>
  </si>
  <si>
    <t>Narjon</t>
  </si>
  <si>
    <t>Narcissus jonquilla L., 1753</t>
  </si>
  <si>
    <t>Narcisse jonquille</t>
  </si>
  <si>
    <t>prairies hygrophiles, européennes, thermophiles</t>
  </si>
  <si>
    <t>Loto tenuis - Lolienalia arundinacei subsp. arundinacei Julve 1993</t>
  </si>
  <si>
    <t>Narjonjon</t>
  </si>
  <si>
    <t>Narcissus jonquilla subsp. jonquilla L., 1753</t>
  </si>
  <si>
    <t>Narmin</t>
  </si>
  <si>
    <t>Narcissus miniatus Donn.-Morg., Koop. &amp; Zonn., 2005</t>
  </si>
  <si>
    <t>Narcisse à couronne vermillon</t>
  </si>
  <si>
    <t>Narmos</t>
  </si>
  <si>
    <t>Narcissus moschatus L., 1762</t>
  </si>
  <si>
    <t>Narcisse musqué, Narcisse blanc, Narcisse de montagne, Jonquille de montagne</t>
  </si>
  <si>
    <t>Narpap</t>
  </si>
  <si>
    <t>Narcissus papyraceus Ker Gawl., 1806</t>
  </si>
  <si>
    <t>Narcisse papyrus</t>
  </si>
  <si>
    <t>prairies mésohydriques, européennes</t>
  </si>
  <si>
    <t>Arrhenatherenea elatioris subsp. elatioris (Braun-Blanquet 1947) de Foucault 1984</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taz</t>
  </si>
  <si>
    <t>Narcissus tazetta L., 1753</t>
  </si>
  <si>
    <t>Narcisse tazette, Narcisses à bouquet jaune, Narcisse à bouquet</t>
  </si>
  <si>
    <t>prairies hygrophiles, thermophiles, mésoméditerranéennes</t>
  </si>
  <si>
    <t>Agrostio stoloniferae - Scirpoidion holoschoeni de Foucault in de Foucault &amp; Catteau 2012</t>
  </si>
  <si>
    <t>Nartri</t>
  </si>
  <si>
    <t>Narcissus triandrus L., 1762</t>
  </si>
  <si>
    <t>Narcisse à trois étamines</t>
  </si>
  <si>
    <t>CDH4</t>
  </si>
  <si>
    <t>ourlets basophiles mésohydriques, submaritimes</t>
  </si>
  <si>
    <t>Galio veri subsp. veri - Geranion sanguinei J.-M. Géhu &amp; J. Géhu 1983</t>
  </si>
  <si>
    <t>Nartricap</t>
  </si>
  <si>
    <t>Narcissus triandrus subsp. capax (Salisb. ex Sweet) D.A.Webb, 1978</t>
  </si>
  <si>
    <t>Narcisse des Glénan, Narcisse des îles de Glénan, Narcisse de Loiseleur</t>
  </si>
  <si>
    <t>Sternbergia</t>
  </si>
  <si>
    <t>Sternbergia Waldst. &amp; Kit., 1805</t>
  </si>
  <si>
    <t>Sternbergie</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Hybride entre la Sternbergie de Sicile et la Sternbergie jaune</t>
  </si>
  <si>
    <t>Stesic</t>
  </si>
  <si>
    <t>Sternbergia sicula Tineo ex Guss., 1844</t>
  </si>
  <si>
    <t>Sternbergie de Sicile</t>
  </si>
  <si>
    <t>Stever</t>
  </si>
  <si>
    <t>Sternbergia vernalis (Mill.) Gorer &amp; J.H.Harvey, 1989</t>
  </si>
  <si>
    <t>Sternberfie de printemps, Sternbergie de Fischer</t>
  </si>
  <si>
    <t>Pancratieae</t>
  </si>
  <si>
    <t>Pancratieae Dumort., 1829</t>
  </si>
  <si>
    <t>Pancratium</t>
  </si>
  <si>
    <t>Pancratium L., 1753</t>
  </si>
  <si>
    <t>Pancrais, Pancrace</t>
  </si>
  <si>
    <t>Panill</t>
  </si>
  <si>
    <t>Pancratium illyricum L., 1753</t>
  </si>
  <si>
    <t>Pancrais d'Illyrie, Pancrace d'Illyrie</t>
  </si>
  <si>
    <t>lithophytes des replats de falaises basophiles, orophiles, corso-sardes</t>
  </si>
  <si>
    <t>Arenarion bertolonii Gamisans 1991</t>
  </si>
  <si>
    <t>Panmar</t>
  </si>
  <si>
    <t>Pancratium maritimum L., 1753</t>
  </si>
  <si>
    <t>Pancrais maritime, Pancrace maritime, Lis maritime, Lis des sables, Lis de mer</t>
  </si>
  <si>
    <t>Asparagaceae</t>
  </si>
  <si>
    <t>Asparagaceae Juss., 1789</t>
  </si>
  <si>
    <t>Asparagacées</t>
  </si>
  <si>
    <t>Agavoideae</t>
  </si>
  <si>
    <t>Agavoideae Herb., 1837</t>
  </si>
  <si>
    <t>Agavoïdées</t>
  </si>
  <si>
    <t>Agaveae</t>
  </si>
  <si>
    <t>Agaveae Dumort., 1829</t>
  </si>
  <si>
    <t>Agavées</t>
  </si>
  <si>
    <t>Agave</t>
  </si>
  <si>
    <t>Agave L., 1753</t>
  </si>
  <si>
    <t>Agave, Agavé</t>
  </si>
  <si>
    <t>Agaame</t>
  </si>
  <si>
    <t>Agave americana L., 1753</t>
  </si>
  <si>
    <t>Agave d'Amérique</t>
  </si>
  <si>
    <t>matorrals méditerranéens</t>
  </si>
  <si>
    <t>Pistacio lentisci - Rhamnetea alaterni subsp. alaterni Julve 1993</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ghi</t>
  </si>
  <si>
    <t>Agave ghiesbreghtii Verschaff., 1862</t>
  </si>
  <si>
    <t>Agave de Ghiesbreght</t>
  </si>
  <si>
    <t>Agakar</t>
  </si>
  <si>
    <t>Agave karatto Mill., 1768</t>
  </si>
  <si>
    <t>Agasal</t>
  </si>
  <si>
    <t>Agave salmiana Otto, 1842</t>
  </si>
  <si>
    <t>Agave de Salm</t>
  </si>
  <si>
    <t>Agasis</t>
  </si>
  <si>
    <t>Agave sisalana Perrine, 1838</t>
  </si>
  <si>
    <t>Agave sisal, Sisal</t>
  </si>
  <si>
    <t>Beschorneria</t>
  </si>
  <si>
    <t>Beschorneria Kunth, 1850</t>
  </si>
  <si>
    <t>Beschornéria</t>
  </si>
  <si>
    <t>Besyuc</t>
  </si>
  <si>
    <t>Beschorneria yuccoides K.Koch, 1859</t>
  </si>
  <si>
    <t>Beschornéria faux yucca, Lis du Mexique</t>
  </si>
  <si>
    <t>Besyucyuc</t>
  </si>
  <si>
    <t>Beschorneria yuccoides subsp. yuccoides K.Koch, 1859</t>
  </si>
  <si>
    <t>Besyucdek</t>
  </si>
  <si>
    <t>Beschorneria yuccoides subsp. dekosteriana (K.Koch) García-Mend., 1993</t>
  </si>
  <si>
    <t>Beschornéria de Dekoster</t>
  </si>
  <si>
    <t>Furtub</t>
  </si>
  <si>
    <t>Furcraea tuberosa (Mill.) Aiton f., 1811</t>
  </si>
  <si>
    <t>Yucca</t>
  </si>
  <si>
    <t>Yucca L., 1753</t>
  </si>
  <si>
    <t>Yucalo</t>
  </si>
  <si>
    <t>Yucca aloifolia L., 1753</t>
  </si>
  <si>
    <t>Yucca à feuilles d’aloès, Baïonnette espagnole</t>
  </si>
  <si>
    <t>Yucfil</t>
  </si>
  <si>
    <t>Yucca filamentosa L., 1753</t>
  </si>
  <si>
    <t>Yucca filamenteux</t>
  </si>
  <si>
    <t>Yucfla</t>
  </si>
  <si>
    <t>Yucca flaccida Haw., 1819</t>
  </si>
  <si>
    <t>Yucca pendant</t>
  </si>
  <si>
    <t>Yucgig</t>
  </si>
  <si>
    <t>Yucca gigantea Lem., 1859</t>
  </si>
  <si>
    <t>Yucca géant</t>
  </si>
  <si>
    <t>Yucglo</t>
  </si>
  <si>
    <t>Yucca gloriosa L., 1753</t>
  </si>
  <si>
    <t>Yucca superbe</t>
  </si>
  <si>
    <t>Anthericeae</t>
  </si>
  <si>
    <t>Anthericeae Bartl., 1830</t>
  </si>
  <si>
    <t>Anthéricées</t>
  </si>
  <si>
    <t>Anthericum</t>
  </si>
  <si>
    <t>Anthericum L., 1753</t>
  </si>
  <si>
    <t>Phalangère, Anthéric, Anthéricum</t>
  </si>
  <si>
    <t>AntlilxAntram</t>
  </si>
  <si>
    <t xml:space="preserve">Anthericum liliago x Anthericum ramosum </t>
  </si>
  <si>
    <t>Hybride entre la Phalangère à fleurs de lys et la Phalangère rameuse</t>
  </si>
  <si>
    <t>Antlil</t>
  </si>
  <si>
    <t>Anthericum liliago L., 1753</t>
  </si>
  <si>
    <t>Phalangère à fleurs de lis, Phalangère à fleurs de lys, Phalangère petit-lis, Phalangère petit-lys, Bâton de Saint Joseph, Anthéricum à fleurs de lis, Anthéricum à fleurs de lys</t>
  </si>
  <si>
    <t xml:space="preserve"> PD32</t>
  </si>
  <si>
    <t>Antram</t>
  </si>
  <si>
    <t>Anthericum ramosum L., 1753</t>
  </si>
  <si>
    <t>Phalangère rameuse, Anthéricum ramifié</t>
  </si>
  <si>
    <t>Paradisea</t>
  </si>
  <si>
    <t>Paradisea Mazzuc., 1811</t>
  </si>
  <si>
    <t>Paradisie</t>
  </si>
  <si>
    <t>Parlil</t>
  </si>
  <si>
    <t>Paradisea liliastrum (L.) Bertol., 1840</t>
  </si>
  <si>
    <t>Paradisie faux lis, Lis des Alpes, Paradisie, Lis de Saint-bruno</t>
  </si>
  <si>
    <t>Aphyllanthoideae</t>
  </si>
  <si>
    <t>Aphyllanthoideae Lindl., 1846</t>
  </si>
  <si>
    <t>Aphyllanthoïdées</t>
  </si>
  <si>
    <t>Aphyllanthes</t>
  </si>
  <si>
    <t>Aphyllanthes L., 1753</t>
  </si>
  <si>
    <t>Aphyllanthe</t>
  </si>
  <si>
    <t>Aphmon</t>
  </si>
  <si>
    <t>Aphyllanthes monspeliensis L., 1753</t>
  </si>
  <si>
    <t>Aphyllanthe de Montpellier, Œillet bleu de Montpellier, Jonciole, Bragalou</t>
  </si>
  <si>
    <t xml:space="preserve"> PD31 PD32</t>
  </si>
  <si>
    <t>Asparagoideae</t>
  </si>
  <si>
    <t>Asparagoideae Burmeist., 1837</t>
  </si>
  <si>
    <t>Asparagoïdées</t>
  </si>
  <si>
    <t>Asparagus</t>
  </si>
  <si>
    <t>Asparagus L., 1753</t>
  </si>
  <si>
    <t>Asperge</t>
  </si>
  <si>
    <t>Asparagus acutifolius L., 1753</t>
  </si>
  <si>
    <t>Asperge à feuilles aiguës, Asperge sauvage</t>
  </si>
  <si>
    <t>Aspaet</t>
  </si>
  <si>
    <t>Asparagus aethiopicus L., 1767</t>
  </si>
  <si>
    <t>Asperge d’Éthiopie</t>
  </si>
  <si>
    <t>Aspalb</t>
  </si>
  <si>
    <t>Asparagus albus L., 1753</t>
  </si>
  <si>
    <t>Asperge blanche</t>
  </si>
  <si>
    <t>garrigues méso à subméditerranéennes occidentales</t>
  </si>
  <si>
    <t>Rosmarinetalia officinalis Braun-Blanquet 1931 em. Julve 1993 prov.</t>
  </si>
  <si>
    <t>Aspasp</t>
  </si>
  <si>
    <t>Asparagus asparagoides (L.) Druce, 1914</t>
  </si>
  <si>
    <t>Asperge fausse asperge, Élide fausse asperge</t>
  </si>
  <si>
    <t>Aspden</t>
  </si>
  <si>
    <t>Asparagus densiflorus (Kunth) Jessop, 1966</t>
  </si>
  <si>
    <t>Asperge à fleurs denses</t>
  </si>
  <si>
    <t>Aspmar</t>
  </si>
  <si>
    <t>Asparagus maritimus (L.) Mill., 1768</t>
  </si>
  <si>
    <t>Asperge maritime</t>
  </si>
  <si>
    <t>prés salés vasicoles hygrophiles méditerranéens</t>
  </si>
  <si>
    <t>Juncion maritimi Braun-Blanquet 1931</t>
  </si>
  <si>
    <t>Aspoff</t>
  </si>
  <si>
    <t>Asparagus officinalis L., 1753</t>
  </si>
  <si>
    <t>Asperge officinale, Asperge, Asparagus</t>
  </si>
  <si>
    <t>Asppro</t>
  </si>
  <si>
    <t>Asparagus prostratus Dumort., 1827</t>
  </si>
  <si>
    <t>Asperge prostrée, Asperge couchée</t>
  </si>
  <si>
    <t>Aspset</t>
  </si>
  <si>
    <t>Asparagus setaceus (Kunth) Jessop, 1966</t>
  </si>
  <si>
    <t>Asperge sétacée, Liane asperge</t>
  </si>
  <si>
    <t>Aspten</t>
  </si>
  <si>
    <t>Asparagus tenuifolius Lam., 1783</t>
  </si>
  <si>
    <t>Asperge à feuilles ténues, Asperge à feuilles étroites</t>
  </si>
  <si>
    <t>Lomandroideae</t>
  </si>
  <si>
    <t>Lomandroideae Thorne &amp; Reveal, 2007</t>
  </si>
  <si>
    <t>Lomandroïdées</t>
  </si>
  <si>
    <t>Cordylineae</t>
  </si>
  <si>
    <t>Cordylineae Nakai, 1943</t>
  </si>
  <si>
    <t>Cordylinées</t>
  </si>
  <si>
    <t>Artneo</t>
  </si>
  <si>
    <t>Arthropodium neocaledonicum Baker, 1877</t>
  </si>
  <si>
    <t>Cordyline</t>
  </si>
  <si>
    <t>Cordyline Comm. ex R. Br., 1810</t>
  </si>
  <si>
    <t>Coraus</t>
  </si>
  <si>
    <t>Cordyline australis (G.Forst.) Endl., 1833</t>
  </si>
  <si>
    <t>Cordyline australe, Cordyline, Dracaena austral, Drageonnier austral</t>
  </si>
  <si>
    <t>Cormau</t>
  </si>
  <si>
    <t>Cordyline mauritiana (Lam.) J.F.Macbr., 1918</t>
  </si>
  <si>
    <t>Cordyline de Maurice, Canne marronne</t>
  </si>
  <si>
    <t>Corneo</t>
  </si>
  <si>
    <t>Cordyline neocaledonica (Baker) B.D.Jacks., 1895</t>
  </si>
  <si>
    <t>Lomins</t>
  </si>
  <si>
    <t>Lomandra insularis Schltr.</t>
  </si>
  <si>
    <t>Nolinoideae</t>
  </si>
  <si>
    <t>Nolinoideae Burnett, 1835</t>
  </si>
  <si>
    <t>Nolinoïdées</t>
  </si>
  <si>
    <t>Convallarieae</t>
  </si>
  <si>
    <t>Convallarieae Dumort., 1827</t>
  </si>
  <si>
    <t>Convallaria</t>
  </si>
  <si>
    <t>Convallaria L., 1753</t>
  </si>
  <si>
    <t>Muguet</t>
  </si>
  <si>
    <t>Conmaj2</t>
  </si>
  <si>
    <t>Convallaria majalis L., 1753</t>
  </si>
  <si>
    <t>Muguet de mai, Muguet, Clochette des bois</t>
  </si>
  <si>
    <t>sous-bois herbacés médio-européens, acidophiles</t>
  </si>
  <si>
    <t>Luzuletalia pilosae Julve 2006 ord. nov. hoc loco</t>
  </si>
  <si>
    <t>Dradra</t>
  </si>
  <si>
    <t>Dracaena draco (L.) L., 1767</t>
  </si>
  <si>
    <t>Dragonnier des Canaries</t>
  </si>
  <si>
    <t>Ophiopogoneae</t>
  </si>
  <si>
    <t>Ophiopogoneae Voigt, 1845</t>
  </si>
  <si>
    <t>Ophiopogon</t>
  </si>
  <si>
    <t>Ophiopogon Ker Gawl., 1807</t>
  </si>
  <si>
    <t>Ophjap</t>
  </si>
  <si>
    <t>Ophiopogon japonicus (Thunb.) Ker Gawl., 1807</t>
  </si>
  <si>
    <t>Ophpla</t>
  </si>
  <si>
    <t>Ophiopogon planiscapus Nakai, 1920</t>
  </si>
  <si>
    <t>Ophiopogon noir</t>
  </si>
  <si>
    <t>Ophpla2</t>
  </si>
  <si>
    <t xml:space="preserve">Ophiopogon planiscapus 'Nigrescens' </t>
  </si>
  <si>
    <t>Ophiopogon noircissant</t>
  </si>
  <si>
    <t>Polygonateae</t>
  </si>
  <si>
    <t>Polygonateae Benth. &amp; Hook.f., 1883</t>
  </si>
  <si>
    <t>Maianthemum</t>
  </si>
  <si>
    <t>Maianthemum F.H.Wigg., 1780</t>
  </si>
  <si>
    <t>Maïanthème</t>
  </si>
  <si>
    <t>Maibif</t>
  </si>
  <si>
    <t>Maianthemum bifolium (L.) F.W.Schmidt, 1794</t>
  </si>
  <si>
    <t>Maïanthème à deux feuilles, Petit muguet à deux fleurs, Petit muguet</t>
  </si>
  <si>
    <t>sous-bois herbacés acidophiles, boréomontagnards à centro-européens, psychrophiles</t>
  </si>
  <si>
    <t>Luzulion luzuloidis Julve 1993</t>
  </si>
  <si>
    <t>Polygonatum</t>
  </si>
  <si>
    <t>Polygonatum Mill., 1754</t>
  </si>
  <si>
    <t>Sceau-de-Salomon</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t>
  </si>
  <si>
    <t>Rusceae Dumort., 1829</t>
  </si>
  <si>
    <t>Danae</t>
  </si>
  <si>
    <t>Danae Medik., 1787</t>
  </si>
  <si>
    <t>Danaé, Laurier d'Alexandrie</t>
  </si>
  <si>
    <t>Danrac</t>
  </si>
  <si>
    <t>Danae racemosa (L.) Moench, 1794</t>
  </si>
  <si>
    <t>Danaé laurier, Danaé à grappes, Laurier d'alexandrie, Fragon à grappes</t>
  </si>
  <si>
    <t>Ruscus</t>
  </si>
  <si>
    <t>Ruscus L., 1753</t>
  </si>
  <si>
    <t>Fragon</t>
  </si>
  <si>
    <t>Rusacu</t>
  </si>
  <si>
    <t>Ruscus aculeatus L., 1753</t>
  </si>
  <si>
    <t>Fragon piquant, Fragon, Petit houx, Buis piquant, Fragon petit houx</t>
  </si>
  <si>
    <t>Septembre-Avril</t>
  </si>
  <si>
    <t>chaméphytaies sciaphiles de sous-bois forestier méditerranéo-atlantique</t>
  </si>
  <si>
    <t>Ruscion aculeati Julve 2012 all. nov. hoc loco</t>
  </si>
  <si>
    <t>Rushyp</t>
  </si>
  <si>
    <t>Ruscus hypoglossum L., 1753</t>
  </si>
  <si>
    <t>Fragon hypoglosse</t>
  </si>
  <si>
    <t>Rushyp2</t>
  </si>
  <si>
    <t>Ruscus hypophyllum L., 1753</t>
  </si>
  <si>
    <t>Fragon hypophylle, Herbe aux langues</t>
  </si>
  <si>
    <t>Rusxmic</t>
  </si>
  <si>
    <t>Ruscus x microglossum Bertol., 1855</t>
  </si>
  <si>
    <t>Semele</t>
  </si>
  <si>
    <t>Semele Kunth, 1872</t>
  </si>
  <si>
    <t>Sémélé</t>
  </si>
  <si>
    <t>Semand</t>
  </si>
  <si>
    <t>Semele androgyna (L.) Kunth, 1850</t>
  </si>
  <si>
    <t>Sémélé androgyne</t>
  </si>
  <si>
    <t>Scilloideae</t>
  </si>
  <si>
    <t>Scilloideae Burnett, 1835</t>
  </si>
  <si>
    <t>Scilloïdées</t>
  </si>
  <si>
    <t>Hyacintheae</t>
  </si>
  <si>
    <t>Hyacintheae Dumort., 1827</t>
  </si>
  <si>
    <t>Hyacinthinae</t>
  </si>
  <si>
    <t>Hyacinthinae Parl., 1852</t>
  </si>
  <si>
    <t>Bellevalia</t>
  </si>
  <si>
    <t>Bellevalia Lapeyr., 1808</t>
  </si>
  <si>
    <t>Bellevalie</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t>
  </si>
  <si>
    <t>Brimeura Salisb., 1866</t>
  </si>
  <si>
    <t>Brimeure</t>
  </si>
  <si>
    <t>Briame</t>
  </si>
  <si>
    <t>Brimeura amethystina (L.) Chouard, 1930</t>
  </si>
  <si>
    <t>Brimeure améthyste, Jacinthe améthyste</t>
  </si>
  <si>
    <t>pelouses neutroclines subalpines, alpiennes, mésohydriques</t>
  </si>
  <si>
    <t>Agrostio capillaris - Seslerienion caeruleae Béguin 1970</t>
  </si>
  <si>
    <t>Brifas</t>
  </si>
  <si>
    <t>Brimeura fastigiata (Viv.) Chouard, 1931</t>
  </si>
  <si>
    <t>Brimeure fastigiée, Jacinthe de Pouzolz, Jacinthe fastigiée</t>
  </si>
  <si>
    <t>Hyacinthoides</t>
  </si>
  <si>
    <t>Hyacinthoides Heist. ex Fabr., 1759</t>
  </si>
  <si>
    <t>Fausse jacinthe</t>
  </si>
  <si>
    <t>Hyahis</t>
  </si>
  <si>
    <t>Hyacinthoides hispanica (Mill.) Rothm., 1944</t>
  </si>
  <si>
    <t>Fausse jacinthe d'Espagne, Jacinthe d'Espagne</t>
  </si>
  <si>
    <t>sous-bois herbacés, méditerranéens</t>
  </si>
  <si>
    <t>Rubio peregrinae - Asplenietalia onopteridis de Foucault 2020b</t>
  </si>
  <si>
    <t>Hyaita</t>
  </si>
  <si>
    <t>Hyacinthoides italica (L.) Rothm., 1944</t>
  </si>
  <si>
    <t>Fausse jacinthe d'Italie, Scille d'italie, Jacinthe d'italie</t>
  </si>
  <si>
    <t>sous-bois herbacés subméditerranéens</t>
  </si>
  <si>
    <t>Cyclamini hederifolii - Lathyretalia veneti de Foucault 2020b</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sous-bois herbacés acidophiles, planitiaires-collinéens, subatlantiques à subméditerranéens, mésothermes à thermophiles</t>
  </si>
  <si>
    <t>Luzulion forsteri Julve 2006 all. nov. hoc loco</t>
  </si>
  <si>
    <t>Hyacinthus</t>
  </si>
  <si>
    <t>Hyacinthus L., 1753</t>
  </si>
  <si>
    <t>Jacinthe</t>
  </si>
  <si>
    <t>Hyaori</t>
  </si>
  <si>
    <t>Hyacinthus orientalis L., 1753</t>
  </si>
  <si>
    <t>Jacinthe d'Orient, Jacinthe, Muguet bleu</t>
  </si>
  <si>
    <t>Hyaoriori</t>
  </si>
  <si>
    <t>Hyacinthus orientalis subsp. orientalis L., 1753</t>
  </si>
  <si>
    <t>Muscari</t>
  </si>
  <si>
    <t>Muscari Mill., 1754</t>
  </si>
  <si>
    <t>Musarm</t>
  </si>
  <si>
    <t>Muscari armeniacum H.J.Veitch., 1872</t>
  </si>
  <si>
    <t>Muscari d'Arménie</t>
  </si>
  <si>
    <t>Musatl</t>
  </si>
  <si>
    <t>Muscari atlanticum Boiss. &amp; Reut., 1852</t>
  </si>
  <si>
    <t>Muscari atlantique</t>
  </si>
  <si>
    <t>Musazu</t>
  </si>
  <si>
    <t>Muscari azureum Fenzl, 1859</t>
  </si>
  <si>
    <t>Muscari azuré</t>
  </si>
  <si>
    <t>Musbae</t>
  </si>
  <si>
    <t>Muscari baeticum Blanca, Ruíz Rejón &amp; Suár.-Sant., 2007</t>
  </si>
  <si>
    <t>Muscari de Bétique</t>
  </si>
  <si>
    <t>Musxs.</t>
  </si>
  <si>
    <t xml:space="preserve">Muscari botryoides s. l. x Muscari neglectum </t>
  </si>
  <si>
    <t>Hybride entre un Muscari du groupe de Muscari faux botrys et Muscari négligé</t>
  </si>
  <si>
    <t>Musbot</t>
  </si>
  <si>
    <t>Muscari botryoides (L.) Mill., 1768</t>
  </si>
  <si>
    <t>Muscari fausse botryde, Muscari faux botrys, Muscari botryoïde, Muscari en grappe</t>
  </si>
  <si>
    <t>pelouses basophiles médio-européennes occidentales, mésohygroclines, marnicoles, mésothermes</t>
  </si>
  <si>
    <t>Loto maritimi - Bromopsenion erectae Royer 1987</t>
  </si>
  <si>
    <t>Muscom</t>
  </si>
  <si>
    <t>Muscari comosum (L.) Mill., 1768</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xroc</t>
  </si>
  <si>
    <t>Muscari x rocheri P. Fourn., 1935</t>
  </si>
  <si>
    <t>Muscari de Rocher</t>
  </si>
  <si>
    <t>Musmat</t>
  </si>
  <si>
    <t>Muscari matritense Ruíz Rejón, Pascual, C.Ruíz Rejón, Valdés &amp; J.L.Oliv., 1986</t>
  </si>
  <si>
    <t>Muscari de Madrid</t>
  </si>
  <si>
    <t>Musmot</t>
  </si>
  <si>
    <t>Muscari motelayi Foucaud, 1891</t>
  </si>
  <si>
    <t>Muscari de Motelay</t>
  </si>
  <si>
    <t>Musneg</t>
  </si>
  <si>
    <t>Muscari neglectum Guss. ex Ten. &amp; Sangiov., 1841</t>
  </si>
  <si>
    <t>Muscari négligé, Muscari à grappes</t>
  </si>
  <si>
    <t>Musoli</t>
  </si>
  <si>
    <t>Muscari olivetorum Blanca, Ruíz Rejón &amp; Suár.-Sant., 2007</t>
  </si>
  <si>
    <t>Muscari des oliveraies</t>
  </si>
  <si>
    <t>Muspar</t>
  </si>
  <si>
    <t>Muscari parviflorum Desf., 1798</t>
  </si>
  <si>
    <t>Muscari à petites fleurs</t>
  </si>
  <si>
    <t>Musrac</t>
  </si>
  <si>
    <t>Muscari racemosum Mill., 1768</t>
  </si>
  <si>
    <t>Muscari à grappes, Muscari à racèmes</t>
  </si>
  <si>
    <t>Nectaroscilla</t>
  </si>
  <si>
    <t>Nectaroscilla Parl., 1854</t>
  </si>
  <si>
    <t>Nectaroscille</t>
  </si>
  <si>
    <t>Nechya</t>
  </si>
  <si>
    <t>Nectaroscilla hyacinthoides (L.) Parl., 1854</t>
  </si>
  <si>
    <t>Nectaroscille fausse jacinthe, Scille fausse jacinthe</t>
  </si>
  <si>
    <t>Oncostema</t>
  </si>
  <si>
    <t>Oncostema Raf., 1837</t>
  </si>
  <si>
    <t>Oncostème</t>
  </si>
  <si>
    <t>Oncelo</t>
  </si>
  <si>
    <t>Oncostema elongata (Parl.) Speta, 1987</t>
  </si>
  <si>
    <t>Scille allongée, Oncostème allongée</t>
  </si>
  <si>
    <t>Oncper</t>
  </si>
  <si>
    <t>Oncostema peruviana (L.) Speta, 1987</t>
  </si>
  <si>
    <t>Scille du Pérou, Oncostème du Pérou</t>
  </si>
  <si>
    <t>Othocallis</t>
  </si>
  <si>
    <t>Othocallis Salisb., 1866</t>
  </si>
  <si>
    <t>Othocallide, Othocallis</t>
  </si>
  <si>
    <t>Othamo</t>
  </si>
  <si>
    <t>Othocallis amoena (L.) Trávn., 2009</t>
  </si>
  <si>
    <t>Scille gracieuse, Othocallide gracieuse, Othocallis gracieux</t>
  </si>
  <si>
    <t>Othmis</t>
  </si>
  <si>
    <t>Othocallis mischtschenkoana (Grossh.) Speta, 1998</t>
  </si>
  <si>
    <t>Othocallide de Mischtschenko, Othocallis de Mischtschenko</t>
  </si>
  <si>
    <t>Othsib</t>
  </si>
  <si>
    <t>Othocallis siberica (Haw.) Speta, 1998</t>
  </si>
  <si>
    <t>Scille de Sibérie, Othocallide de Sibérie, Othocallis de Sibérie</t>
  </si>
  <si>
    <t>Othsibsib</t>
  </si>
  <si>
    <t>Othocallis siberica subsp. siberica (Haw.) Speta, 1998</t>
  </si>
  <si>
    <t>Prospero</t>
  </si>
  <si>
    <t>Prospero Salisb., 1866</t>
  </si>
  <si>
    <t>Prospéro, Scille</t>
  </si>
  <si>
    <t>Proaut</t>
  </si>
  <si>
    <t>Prospero autumnale (L.) Speta, 1982</t>
  </si>
  <si>
    <t>Scille d'automne, Prospéro d'automne</t>
  </si>
  <si>
    <t>Procor</t>
  </si>
  <si>
    <t>Prospero corsicum (Boullu) J.-M.Tison, 2006</t>
  </si>
  <si>
    <t>Scille de Corse, Prospéro de Corse</t>
  </si>
  <si>
    <t>parvogéophytaies amphibies longuement exondables, oligotrophiles, euryméditerranéennes</t>
  </si>
  <si>
    <t>Ophioglosso lusitanici - Isoetion histricis (Braun-Blanquet 1936) de Foucault 1988</t>
  </si>
  <si>
    <t>Proobt</t>
  </si>
  <si>
    <t>Prospero obtusifolium (Poir.) Speta, 1982</t>
  </si>
  <si>
    <t>Scille à feuilles obtuses, Prospéro à feuilles obtuses</t>
  </si>
  <si>
    <t>Propul</t>
  </si>
  <si>
    <t>Prospero pulchellum (Munby) Speta, 1982</t>
  </si>
  <si>
    <t>Scille jolie, Prospéro joli</t>
  </si>
  <si>
    <t>Scilla</t>
  </si>
  <si>
    <t>Scilla L., 1753</t>
  </si>
  <si>
    <t>Scille</t>
  </si>
  <si>
    <t>Scibif</t>
  </si>
  <si>
    <t>Scilla bifolia L., 1753</t>
  </si>
  <si>
    <t>Scille à deux feuilles, Étoile bleue</t>
  </si>
  <si>
    <t>Scifor</t>
  </si>
  <si>
    <t>Scilla forbesii (Baker) Speta, 1976</t>
  </si>
  <si>
    <t>Scille de Forbes, Chionodoxa de Forbes</t>
  </si>
  <si>
    <t>Sciluc</t>
  </si>
  <si>
    <t>Scilla luciliae (Boiss.) Speta, 1971</t>
  </si>
  <si>
    <t>Scille de Lucile, Chionodoxa de Lucile, Chionodoxa géant</t>
  </si>
  <si>
    <t>Scisar</t>
  </si>
  <si>
    <t>Scilla sardensis (Whittall ex Barr &amp; Sugden) Speta, 1971</t>
  </si>
  <si>
    <t>Scille de Sardes, Chionodoxa de Sardes, Scille de Sardis, Chionodoxa de Sardis</t>
  </si>
  <si>
    <t>Tractema</t>
  </si>
  <si>
    <t>Tractema Raf., 1837</t>
  </si>
  <si>
    <t>Tractème, Scille</t>
  </si>
  <si>
    <t>Tralil</t>
  </si>
  <si>
    <t>Tractema lilio-hyacinthus (L.) Speta, 1998</t>
  </si>
  <si>
    <t>Tractème lis-jacinthe, Scille lis-jacinthe</t>
  </si>
  <si>
    <t>sous-bois herbacés médio-européens, basophiles, montagnards à planitiaires, des ubacs ou gorges profondes aérohygrophiles</t>
  </si>
  <si>
    <t>Actaeo spicatae - Mercurialion perennis Gillet 1986 prov.</t>
  </si>
  <si>
    <t>Traumb</t>
  </si>
  <si>
    <t>Tractema umbellata (Ramond) Speta, 1998</t>
  </si>
  <si>
    <t>Tractème en ombelle, Scille en ombelle</t>
  </si>
  <si>
    <t>Traver</t>
  </si>
  <si>
    <t>Tractema verna (Huds.) Speta, 1998</t>
  </si>
  <si>
    <t>Tractème printanier, Scille de printemps, Scille printanière</t>
  </si>
  <si>
    <t>Ornithogaleae</t>
  </si>
  <si>
    <t>Ornithogaleae Rouy, 1910</t>
  </si>
  <si>
    <t>Ornithogalées</t>
  </si>
  <si>
    <t>Dipcadi</t>
  </si>
  <si>
    <t>Dipcadi Medik., 1790</t>
  </si>
  <si>
    <t>Dipser</t>
  </si>
  <si>
    <t>Dipcadi serotinum (L.) Medik., 1790</t>
  </si>
  <si>
    <t>Dipcadi tardif, Jacinthe tardive</t>
  </si>
  <si>
    <t>Galtonia</t>
  </si>
  <si>
    <t>Galtonia Decne, 1880</t>
  </si>
  <si>
    <t>Galcan</t>
  </si>
  <si>
    <t>Galtonia candicans (Baker) Decne., 1880</t>
  </si>
  <si>
    <t>Honorius</t>
  </si>
  <si>
    <t>Honorius Gray, 1821</t>
  </si>
  <si>
    <t>Honorius, Ornithogale</t>
  </si>
  <si>
    <t>Honnut</t>
  </si>
  <si>
    <t>Honorius nutans (Sm.) Gray, 1821</t>
  </si>
  <si>
    <t>Honorius penché, Ornithogale penché</t>
  </si>
  <si>
    <t>Loncomelos</t>
  </si>
  <si>
    <t>Loncomelos Raf., 1837</t>
  </si>
  <si>
    <t>Loncomélos, Ornithogale</t>
  </si>
  <si>
    <t>Lonnar</t>
  </si>
  <si>
    <t>Loncomelos narbonense (L.) Raf., 1840</t>
  </si>
  <si>
    <t>Ornithogale de Narbonne, Loncomélos de Narbonne</t>
  </si>
  <si>
    <t>Lonpyr</t>
  </si>
  <si>
    <t>Loncomelos pyramidale (L.) Raf., 1840</t>
  </si>
  <si>
    <t>Ornithogale pyramidale, Loncomélos pyramidal</t>
  </si>
  <si>
    <t>Lonpyr2</t>
  </si>
  <si>
    <t>Loncomelos pyrenaicum (L.) L.D.Hrouda, 1988</t>
  </si>
  <si>
    <t>Ornithogale des Pyrénées, Loncomélos des Pyrénées, Aspergette, Asperge des bois</t>
  </si>
  <si>
    <t>Lonpyrpyr</t>
  </si>
  <si>
    <t>Loncomelos pyrenaicum subsp. pyrenaicum (L.) L.D.Hrouda, 1988</t>
  </si>
  <si>
    <t>Lonpyrsph</t>
  </si>
  <si>
    <t>Loncomelos pyrenaicum subsp. sphaerocarpum (A.Kern.) Holub, 1988</t>
  </si>
  <si>
    <t>Ornithogale à fruits sphériques, Loncomélos à fruits sphériques</t>
  </si>
  <si>
    <t>Melomphis</t>
  </si>
  <si>
    <t>Melomphis Raf., 1837</t>
  </si>
  <si>
    <t>Mélomphide, Ornithogale</t>
  </si>
  <si>
    <t>Melara</t>
  </si>
  <si>
    <t>Melomphis arabica (L.) Raf., 1837</t>
  </si>
  <si>
    <t>Mélomphide d'Arabie, Ornithogale d'Arabie</t>
  </si>
  <si>
    <t>Ornithogalum</t>
  </si>
  <si>
    <t>Ornithogalum L., 1753</t>
  </si>
  <si>
    <t>Ornithogale</t>
  </si>
  <si>
    <t>Orncol</t>
  </si>
  <si>
    <t>Ornithogalum collinum Guss., 1825</t>
  </si>
  <si>
    <t>Orndiv</t>
  </si>
  <si>
    <t>Ornithogalum divergens Boreau, 1847</t>
  </si>
  <si>
    <t>Ornithogale divergent</t>
  </si>
  <si>
    <t>Ornexs</t>
  </si>
  <si>
    <t>Ornithogalum exscapum Ten., 1815</t>
  </si>
  <si>
    <t>Ornithogale sans tige</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kocmon</t>
  </si>
  <si>
    <t>Ornithogalum kochii subsp. monticola (Jord. &amp; Fourr.) Peruzzi, 2006</t>
  </si>
  <si>
    <t>Ornithogale des montagnes</t>
  </si>
  <si>
    <t>Ornort</t>
  </si>
  <si>
    <t>Ornithogalum orthophyllum Ten., 1831</t>
  </si>
  <si>
    <t>Ornithogale à feuilles droites</t>
  </si>
  <si>
    <t>Ornumb</t>
  </si>
  <si>
    <t>Ornithogalum umbellatum L., 1753</t>
  </si>
  <si>
    <t>Ornithogale en ombelle, Dame-d'onze-heures</t>
  </si>
  <si>
    <t>Stellarioides</t>
  </si>
  <si>
    <t>Stellarioides Medik., 1790</t>
  </si>
  <si>
    <t>Fausse stellaire</t>
  </si>
  <si>
    <t>Stelon</t>
  </si>
  <si>
    <t>Stellarioides longebracteata (Jacq.) Speta, 2001</t>
  </si>
  <si>
    <t>Fausse stellaire à bractées longues</t>
  </si>
  <si>
    <t>Urgineeae</t>
  </si>
  <si>
    <t>Urgineeae Rouy, 1910</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Urginea</t>
  </si>
  <si>
    <t>Urginea Steinh., 1834</t>
  </si>
  <si>
    <t>Urginée</t>
  </si>
  <si>
    <t>Urgfug</t>
  </si>
  <si>
    <t>Urginea fugax (Moris) Steinh., 1834</t>
  </si>
  <si>
    <t>Urginée fugace, Scille éphémère</t>
  </si>
  <si>
    <t>Asphodelaceae</t>
  </si>
  <si>
    <t>Asphodelaceae Juss., 1789</t>
  </si>
  <si>
    <t>Asphodèlacées</t>
  </si>
  <si>
    <t>Asphodeloideae</t>
  </si>
  <si>
    <t>Asphodeloideae Burnett, 1835</t>
  </si>
  <si>
    <t>Asphodèloïdées</t>
  </si>
  <si>
    <t>Aloe</t>
  </si>
  <si>
    <t>Aloe L., 1753</t>
  </si>
  <si>
    <t>Aloès</t>
  </si>
  <si>
    <t>Aloale</t>
  </si>
  <si>
    <t>Aloe alexandrei Ellert, 2006</t>
  </si>
  <si>
    <t>Aloe d'Alexandre</t>
  </si>
  <si>
    <t>Aloarb</t>
  </si>
  <si>
    <t>Aloe arborescens Mill., 1768</t>
  </si>
  <si>
    <t>Aloès arborescent, Aloès de Krantz, Aloès Candélabre, Corne-de-cerf</t>
  </si>
  <si>
    <t>Aloarbarb</t>
  </si>
  <si>
    <t>Aloe arborescens subsp. arborescens Mill., 1768</t>
  </si>
  <si>
    <t>AlobrexAloper</t>
  </si>
  <si>
    <t xml:space="preserve">Aloe brevifolia x Aloe perfoliata </t>
  </si>
  <si>
    <t>Hybride entre l'Aloès à feuilles courtes et l'Aloès perfolié</t>
  </si>
  <si>
    <t>Alobre</t>
  </si>
  <si>
    <t>Aloe brevifolia Mill., 1771</t>
  </si>
  <si>
    <t>Aloès à feuilles courtes</t>
  </si>
  <si>
    <t>Alobrebre</t>
  </si>
  <si>
    <t>Aloe brevifolia var. brevifolia Mill., 1771</t>
  </si>
  <si>
    <t>Alobredep</t>
  </si>
  <si>
    <t>Aloe brevifolia var. depressa (Haw.) Baker, 1880</t>
  </si>
  <si>
    <t>Aloès à grandes feuilles courtes</t>
  </si>
  <si>
    <t>Alofer</t>
  </si>
  <si>
    <t>Aloe ferox Mill., 1768</t>
  </si>
  <si>
    <t>Aloès féroce, Aloès du Cap, Aloès amer</t>
  </si>
  <si>
    <t>Alohum</t>
  </si>
  <si>
    <t>Aloe humilis (L.) Mill., 1768</t>
  </si>
  <si>
    <t>Aloès humble</t>
  </si>
  <si>
    <t>Aloxcae</t>
  </si>
  <si>
    <t>Aloe x caesia Salm-Dyck, 1817</t>
  </si>
  <si>
    <t>Aloès noble, Aloès bleu</t>
  </si>
  <si>
    <t>Alomac</t>
  </si>
  <si>
    <t>Aloe macra Haw., 1819</t>
  </si>
  <si>
    <t>Aloès maigre, Mazambron marron, Mazambron sauvage</t>
  </si>
  <si>
    <t>AlomacxAlostr</t>
  </si>
  <si>
    <t xml:space="preserve">Aloe maculata x Aloe striata </t>
  </si>
  <si>
    <t>Hybride entre l’Aloès maculé et l’Aloès strié</t>
  </si>
  <si>
    <t>Alomac2</t>
  </si>
  <si>
    <t>Aloe maculata All., 1773</t>
  </si>
  <si>
    <t>Aloès maculé</t>
  </si>
  <si>
    <t>Alomacmac</t>
  </si>
  <si>
    <t>Aloe maculata subsp. maculata All., 1773</t>
  </si>
  <si>
    <t>Alomay</t>
  </si>
  <si>
    <t>Aloe mayottensis A. Berger, 1908</t>
  </si>
  <si>
    <t>Aloe de Mayotte</t>
  </si>
  <si>
    <t>Aloper</t>
  </si>
  <si>
    <t>Aloe perfoliata L., 1753</t>
  </si>
  <si>
    <t>Aloès perfolié, Aloès en forme de mitre</t>
  </si>
  <si>
    <t>Alopur</t>
  </si>
  <si>
    <t>Aloe purpurea Lam., 1783</t>
  </si>
  <si>
    <t>Aloès pourpre</t>
  </si>
  <si>
    <t>Alospe</t>
  </si>
  <si>
    <t>Aloe spectabilis Reynolds, 1937</t>
  </si>
  <si>
    <t>Aloès remarquable, Aloès du Natal</t>
  </si>
  <si>
    <t>Alosuc</t>
  </si>
  <si>
    <t>Aloe succotrina Weston, 1770</t>
  </si>
  <si>
    <t>Aloès de Socotra</t>
  </si>
  <si>
    <t>Alover</t>
  </si>
  <si>
    <t>Aloe vera (L.) Burm.f., 1768</t>
  </si>
  <si>
    <t>Aloës</t>
  </si>
  <si>
    <t>Aloiampelos</t>
  </si>
  <si>
    <t>Aloiampelos Klopper &amp; Gideon F.Sm., 2013</t>
  </si>
  <si>
    <t>Aloiampelos, Aloès</t>
  </si>
  <si>
    <t>Alocil</t>
  </si>
  <si>
    <t>Aloiampelos ciliaris (Haw.) Klopper &amp; Gideon F.Sm., 2013</t>
  </si>
  <si>
    <t>Aloiampelos cilié, Aloès cilié, Aloès grimpant</t>
  </si>
  <si>
    <t>Alocilcil</t>
  </si>
  <si>
    <t>Aloiampelos ciliaris var. ciliaris (Haw.) Klopper &amp; Gideon F.Sm., 2013</t>
  </si>
  <si>
    <t>Alostr</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eline</t>
  </si>
  <si>
    <t>Asphodeline Rchb., 1830</t>
  </si>
  <si>
    <t>Asphodéline</t>
  </si>
  <si>
    <t>Asplut</t>
  </si>
  <si>
    <t>Asphodeline lutea (L.) Rchb., 1830</t>
  </si>
  <si>
    <t>Asphodéline jaune, Bâton-de-Jacob</t>
  </si>
  <si>
    <t>Asphodelus</t>
  </si>
  <si>
    <t>Asphodelus L., 1753</t>
  </si>
  <si>
    <t>Asphodèle</t>
  </si>
  <si>
    <t>Aspalb2</t>
  </si>
  <si>
    <t>Asphodelus albus Mill., 1768</t>
  </si>
  <si>
    <t>Asphodèle blanc, Bâton royal</t>
  </si>
  <si>
    <t>mégaphorbiaies pionnières de clairières acidophiles planitiaires-collinéennes</t>
  </si>
  <si>
    <t>Epilobion angustifolii Soó 1933 em. Tüxen 1950</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hodeletalia macrocarpi Biondi &amp; Allegrezza in Biondi, Allegrezza, Casavecchia, Galdenzi, Gasparri, Pesaresi, Vagge &amp; Blasi 2014</t>
  </si>
  <si>
    <t>Aspaya</t>
  </si>
  <si>
    <t>Asphodelus ayardii Jahand. &amp; Maire, 1925</t>
  </si>
  <si>
    <t>Asphodèle d'Ayard</t>
  </si>
  <si>
    <t>friches xérophiles</t>
  </si>
  <si>
    <t>Asphodelion fistulosi Biondi, Pesaresi, Galdenzi, Gasparri, Biscotti, del Viscio &amp; Casavecchia 2016</t>
  </si>
  <si>
    <t>Aspcer</t>
  </si>
  <si>
    <t>Asphodelus cerasiferus J.Gay, 1857</t>
  </si>
  <si>
    <t>Asphodèle porte-cerise, Asphodèle-cerise</t>
  </si>
  <si>
    <t>Mars-Juillet</t>
  </si>
  <si>
    <t>friches herbacées vivaces, méso-eutrophiles, thermo- à mésoméditerranéennes, de méditerranée centrale et orientale</t>
  </si>
  <si>
    <t>Charybdido pancratii - Asphodeletea ramosi Biondi in Biondi, Pesaresi, Galdenzi, Gasparri, Biscotti, del Viscio &amp; Casavecchia 2016</t>
  </si>
  <si>
    <t>Aspfis</t>
  </si>
  <si>
    <t>Asphodelus fistulosus L., 1753</t>
  </si>
  <si>
    <t>Asphodèle fistuleux</t>
  </si>
  <si>
    <t>Aspmac</t>
  </si>
  <si>
    <t>Asphodelus macrocarpus Parl., 1857</t>
  </si>
  <si>
    <t>Asphodèle à gros fruits</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Bulbine</t>
  </si>
  <si>
    <t>Bulbine Wolf, 1776</t>
  </si>
  <si>
    <t>Bulfru</t>
  </si>
  <si>
    <t>Bulbine frutescens (L.) Willd., 1809</t>
  </si>
  <si>
    <t>Bulbine jaune, Bulbine frutescente</t>
  </si>
  <si>
    <t>Gonialoe</t>
  </si>
  <si>
    <t>Gonialoe (Baker) Boatwr. &amp; J.C.Manning, 2014</t>
  </si>
  <si>
    <t>Gonialoès, Aloès</t>
  </si>
  <si>
    <t>Gonvar</t>
  </si>
  <si>
    <t>Gonialoe variegata (L.) Boatwr. &amp; J.C.Manning, 2014</t>
  </si>
  <si>
    <t>Gonialoès panaché, Aloès panaché</t>
  </si>
  <si>
    <t>Kniphofia</t>
  </si>
  <si>
    <t>Kniphofia Moench, 1794</t>
  </si>
  <si>
    <t>Kniphofie</t>
  </si>
  <si>
    <t>Knixpra</t>
  </si>
  <si>
    <t>Kniphofia x praecox Baker, 1870</t>
  </si>
  <si>
    <t>Kniphofia précoce, Tritome précoce</t>
  </si>
  <si>
    <t>Kniuva</t>
  </si>
  <si>
    <t>Kniphofia uvaria (L.) Oken, 1841</t>
  </si>
  <si>
    <t>Kniphofia uvaire, Tison de Satan, Faux aloès, Tritome</t>
  </si>
  <si>
    <t>Hemerocallidoideae</t>
  </si>
  <si>
    <t>Hemerocallidoideae Lindl., 1846</t>
  </si>
  <si>
    <t>Hémérocallidoïdées</t>
  </si>
  <si>
    <t>Diaacu</t>
  </si>
  <si>
    <t>Dianella acutifolia Schlittler, 1940</t>
  </si>
  <si>
    <t>Diadae</t>
  </si>
  <si>
    <t>Dianella daenikeri Schlittler, 1940</t>
  </si>
  <si>
    <t>Diapli</t>
  </si>
  <si>
    <t>Dianella plicata Schlittler, 1940</t>
  </si>
  <si>
    <t>Diasti</t>
  </si>
  <si>
    <t>Dianella stipitata Schlittler, 1940</t>
  </si>
  <si>
    <t>Geicym</t>
  </si>
  <si>
    <t>Geitonoplesium cymosum (R.Br.) A.Cunn., 1832</t>
  </si>
  <si>
    <t>Geitonoplésium en cyme</t>
  </si>
  <si>
    <t>Hemerocallis</t>
  </si>
  <si>
    <t>Hemerocallis L., 1753</t>
  </si>
  <si>
    <t>Hémérocalle</t>
  </si>
  <si>
    <t>Hemful</t>
  </si>
  <si>
    <t>Hemerocallis fulva (L.) L., 1762</t>
  </si>
  <si>
    <t>Hémérocalle fauve, Lis rouge</t>
  </si>
  <si>
    <t>mégaphorbiaies planitiaires-collinéennes, eutrophiles, nitrophiles</t>
  </si>
  <si>
    <t>Convolvuletalia sepium Tüxen 1950 ex Mucina in Mucina, Grabherr &amp; Ellmauer 1993</t>
  </si>
  <si>
    <t>Hemlil</t>
  </si>
  <si>
    <t>Hemerocallis lilioasphodelus L., 1753</t>
  </si>
  <si>
    <t>Hémérocalle lys-asphodèle, Hémérocalle jaune</t>
  </si>
  <si>
    <t>Photen</t>
  </si>
  <si>
    <t>Phormium tenax J.R.Forst. &amp; G.Forst., 1776</t>
  </si>
  <si>
    <t>Phormium tenace</t>
  </si>
  <si>
    <t>Simethis</t>
  </si>
  <si>
    <t>Simethis Kunth, 1843</t>
  </si>
  <si>
    <t>Siméthide, Siméthis</t>
  </si>
  <si>
    <t>Simmat</t>
  </si>
  <si>
    <t>Simethis mattiazzii (Vand.) G.López &amp; Jarvis, 1984</t>
  </si>
  <si>
    <t>Siméthide de Mattiazzi, Simethis à feuilles aplaties, Siméthis de Mattiazzi, Siméthide à feuilles planes, Phalangère à feuilles planes</t>
  </si>
  <si>
    <t>DV81</t>
  </si>
  <si>
    <t xml:space="preserve"> PD12 PD46 PD46 PD81</t>
  </si>
  <si>
    <t>Asthem</t>
  </si>
  <si>
    <t>Astelia hemichrysa (Lam.) Kunth, 1850</t>
  </si>
  <si>
    <t>Ananas marron, Vava marron</t>
  </si>
  <si>
    <t>Asteliaceae</t>
  </si>
  <si>
    <t>Astnad</t>
  </si>
  <si>
    <t>Astelia nadeaudii Drake, 1892</t>
  </si>
  <si>
    <t>Astneo</t>
  </si>
  <si>
    <t>Astelia neocaledonica Schltr., 1906</t>
  </si>
  <si>
    <t>Astrap</t>
  </si>
  <si>
    <t>Astelia rapensis Skottsb., 1937</t>
  </si>
  <si>
    <t>Asttov</t>
  </si>
  <si>
    <t>Astelia tovii F.Br., 1931</t>
  </si>
  <si>
    <t>Iridaceae</t>
  </si>
  <si>
    <t>Iridaceae Juss., 1789</t>
  </si>
  <si>
    <t>Iridacées</t>
  </si>
  <si>
    <t>Crocoideae</t>
  </si>
  <si>
    <t>Crocoideae Burnett, 1835</t>
  </si>
  <si>
    <t>Crocoïdées</t>
  </si>
  <si>
    <t>Freesieae</t>
  </si>
  <si>
    <t>Freesieae Goldblatt &amp; J.C.Manning, 2006</t>
  </si>
  <si>
    <t>Freesiées</t>
  </si>
  <si>
    <t>Crocosmia</t>
  </si>
  <si>
    <t>Crocosmia Planch., 1852</t>
  </si>
  <si>
    <t>Crocosmie, Crocosma, Crocosmia</t>
  </si>
  <si>
    <t>Croaur</t>
  </si>
  <si>
    <t>Crocosmia aurea (Pappe ex Hook.) Planch., 1851</t>
  </si>
  <si>
    <t>Tritonia doré, Crocosmia doré, Montbrétia doré</t>
  </si>
  <si>
    <t>Croxcro</t>
  </si>
  <si>
    <t>Crocosmia x crocosmiiflora (Lemoine) N.E.Br., 1932</t>
  </si>
  <si>
    <t>Crocosmie commune, Montbrétia</t>
  </si>
  <si>
    <t>CromasxCropan</t>
  </si>
  <si>
    <t xml:space="preserve">Crocosmia masoniorum x Crocosmia paniculata </t>
  </si>
  <si>
    <t>Cromas</t>
  </si>
  <si>
    <t>Crocosmia masoniorum (L.Bolus) N.E.Br., 1932</t>
  </si>
  <si>
    <t>Crocosmia des Mason</t>
  </si>
  <si>
    <t>Cropan</t>
  </si>
  <si>
    <t>Crocosmia paniculata (Klatt) Goldblatt, 1971</t>
  </si>
  <si>
    <t>Crocosmia paniculée</t>
  </si>
  <si>
    <t>Freesia</t>
  </si>
  <si>
    <t>Freesia Eckl. ex Klatt, 1866</t>
  </si>
  <si>
    <t>Frecor</t>
  </si>
  <si>
    <t>Freesia corymbosa (Burm.f.) N.E.Br., 1929</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esia blanc</t>
  </si>
  <si>
    <t>Freref</t>
  </si>
  <si>
    <t>Freesia refracta (Jacq.) Eckl. ex Klatt, 1866</t>
  </si>
  <si>
    <t>Freesia réfracté</t>
  </si>
  <si>
    <t>Gladioleae</t>
  </si>
  <si>
    <t>Gladioleae Dumort., 1827</t>
  </si>
  <si>
    <t>Gladiolus</t>
  </si>
  <si>
    <t>Gladiolus L., 1753</t>
  </si>
  <si>
    <t>Glaïeul, Glaieul</t>
  </si>
  <si>
    <t>Glacom</t>
  </si>
  <si>
    <t>Gladiolus communis L., 1753</t>
  </si>
  <si>
    <t>Glaïeul commun</t>
  </si>
  <si>
    <t>Gladub</t>
  </si>
  <si>
    <t>Gladiolus dubius Guss., 1832</t>
  </si>
  <si>
    <t>Glaïeul douteux</t>
  </si>
  <si>
    <t>Glagal</t>
  </si>
  <si>
    <t>Gladiolus gallaecicus Pau ex J.-M.Tison &amp; Ch.Girod, 2014</t>
  </si>
  <si>
    <t>Glaïeul de Galice</t>
  </si>
  <si>
    <t>cariçaies des prés paratourbeux basophiles, euryméditerranéens à thermohyperatlantiques</t>
  </si>
  <si>
    <t>Lysimachio tenellae - Scirpoidion holoschoeni de Foucault 2019</t>
  </si>
  <si>
    <t>Glaill</t>
  </si>
  <si>
    <t>Gladiolus illyricus W.D.J.Koch, 1837</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diolus x sulistrovicus Kamiński, Szczep. &amp; Cieślak, 2016</t>
  </si>
  <si>
    <t>Glaïeul de Sulistrowice</t>
  </si>
  <si>
    <t>Glalan</t>
  </si>
  <si>
    <t>Gladiolus lannesii Jord., 1903</t>
  </si>
  <si>
    <t>Glaïeul de Lannes</t>
  </si>
  <si>
    <t>Glapal</t>
  </si>
  <si>
    <t>Gladiolus palustris Gaudin, 1828</t>
  </si>
  <si>
    <t>Glaïeul des marais</t>
  </si>
  <si>
    <t>Ixieae</t>
  </si>
  <si>
    <t>Ixieae Dumort., 1827</t>
  </si>
  <si>
    <t>Ixiées</t>
  </si>
  <si>
    <t>Babiana</t>
  </si>
  <si>
    <t>Babiana Ker Gawl. ex Sims, 1801</t>
  </si>
  <si>
    <t>Babner</t>
  </si>
  <si>
    <t>Babiana nervosa (Lam.) Goldblatt &amp; J.C.Manning, 2014</t>
  </si>
  <si>
    <t>Babiana nervée, Babiana raide</t>
  </si>
  <si>
    <t>Chasmanthe</t>
  </si>
  <si>
    <t>Chasmanthe N.E.Br., 1932</t>
  </si>
  <si>
    <t>Chaaet</t>
  </si>
  <si>
    <t>Chasmanthe aethiopica (L.) N.E.Br., 1932</t>
  </si>
  <si>
    <t>Chasmanthe d’Éthiopie</t>
  </si>
  <si>
    <t>Chabic</t>
  </si>
  <si>
    <t>Chasmanthe bicolor (Gasp. ex Vis.) N.E.Br., 1932</t>
  </si>
  <si>
    <t>Chasmanthe bicolore</t>
  </si>
  <si>
    <t>Chaflo</t>
  </si>
  <si>
    <t>Chasmanthe floribunda (Salisb.) N.E.Br., 1932</t>
  </si>
  <si>
    <t>Chasmanthe très fleurie</t>
  </si>
  <si>
    <t>Crocus</t>
  </si>
  <si>
    <t>Crocus L., 1753</t>
  </si>
  <si>
    <t>CrobifxCrochr</t>
  </si>
  <si>
    <t xml:space="preserve">Crocus biflorus x Crocus chrysanthus </t>
  </si>
  <si>
    <t>Hybride entre le Crocus à deux fleurs et le Crocus doré</t>
  </si>
  <si>
    <t>Crobif</t>
  </si>
  <si>
    <t>Crocus biflorus Mill., 1768</t>
  </si>
  <si>
    <t>Crocus à deux fleurs</t>
  </si>
  <si>
    <t>Crochr</t>
  </si>
  <si>
    <t>Crocus chrysanthus (Herb.) Herb., 1843</t>
  </si>
  <si>
    <t>Crocus doré, Crocus jaune d’or, Crocus à fleurs dorées</t>
  </si>
  <si>
    <t>Crochrchr</t>
  </si>
  <si>
    <t>Crocus chrysanthus subsp. chrysanthus (Herb.) Herb., 1843</t>
  </si>
  <si>
    <t>Crocor</t>
  </si>
  <si>
    <t>Crocus corsicus Vanucchi ex Maw, 1878</t>
  </si>
  <si>
    <t>Crocus de Corse</t>
  </si>
  <si>
    <t>Février-Juin</t>
  </si>
  <si>
    <t>Croetr</t>
  </si>
  <si>
    <t>Crocus etruscus Parl., 1860</t>
  </si>
  <si>
    <t>Crocus d'Étrurie</t>
  </si>
  <si>
    <t>Crofla</t>
  </si>
  <si>
    <t>Crocus flavus Weston, 1771</t>
  </si>
  <si>
    <t>Crocus jaune</t>
  </si>
  <si>
    <t>Croflafla</t>
  </si>
  <si>
    <t>Crocus flavus subsp. flavus Weston, 1771</t>
  </si>
  <si>
    <t>Croimp</t>
  </si>
  <si>
    <t>Crocus imperati Ten., 1826</t>
  </si>
  <si>
    <t>Crocus d'Imperato</t>
  </si>
  <si>
    <t>Croxfri</t>
  </si>
  <si>
    <t>Crocus x fritschii Derganc, 1897</t>
  </si>
  <si>
    <t>Crocus de Fritsch</t>
  </si>
  <si>
    <t>Croxlut</t>
  </si>
  <si>
    <t>Crocus x luteus Lam., 1791</t>
  </si>
  <si>
    <t>Crocus jaune, Crocus étoilé</t>
  </si>
  <si>
    <t>Crokot</t>
  </si>
  <si>
    <t>Crocus kotschyanus K.Koch, 1853</t>
  </si>
  <si>
    <t>Crocus de Kotschy</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eg</t>
  </si>
  <si>
    <t>Crocus neglectus Peruzzi &amp; Carta, 2014</t>
  </si>
  <si>
    <t>Crocus négligé</t>
  </si>
  <si>
    <t>Cronud</t>
  </si>
  <si>
    <t>Crocus nudiflorus Sm., 1798</t>
  </si>
  <si>
    <t>Crocus d'automne, Crocus à fleurs nues, Crocus nudiflore</t>
  </si>
  <si>
    <t>Cropul</t>
  </si>
  <si>
    <t>Crocus pulchellus Herb., 1841</t>
  </si>
  <si>
    <t>Crocus joli</t>
  </si>
  <si>
    <t>Crosat</t>
  </si>
  <si>
    <t>Crocus sativus L., 1753</t>
  </si>
  <si>
    <t>Safran d'Europe</t>
  </si>
  <si>
    <t>Crosie</t>
  </si>
  <si>
    <t>Crocus sieberi J.Gay, 1831</t>
  </si>
  <si>
    <t>Crocus de Sieber</t>
  </si>
  <si>
    <t>Crospe</t>
  </si>
  <si>
    <t>Crocus speciosus M.Bieb., 1798</t>
  </si>
  <si>
    <t>Crocus remarquable</t>
  </si>
  <si>
    <t>Crotom</t>
  </si>
  <si>
    <t>Crocus tommasinianus Herb., 1847</t>
  </si>
  <si>
    <t>Crocus de Tommasini</t>
  </si>
  <si>
    <t>Crover</t>
  </si>
  <si>
    <t>Crocus vernus (L.) Hill, 1765</t>
  </si>
  <si>
    <t>Crocus de printemps, Crocus printanier, Crocus blanc</t>
  </si>
  <si>
    <t>Février-Mai</t>
  </si>
  <si>
    <t>prairies mésohydriques, subalpines à montagnardes supérieures</t>
  </si>
  <si>
    <t>Poo alpinae - Trisetetalia flavescentis Ellmauer &amp; Mucina in Mucina, Grabherr &amp; Ellmauer 1993</t>
  </si>
  <si>
    <t>Crover2</t>
  </si>
  <si>
    <t>Crocus versicolor Ker Gawl., 1808</t>
  </si>
  <si>
    <t>Crocus changeant, Crocus bigarré, Crocus versicolore</t>
  </si>
  <si>
    <t>Seslerietea caeruleae Braun-Blanquet 1948 em. Oberdorfer 1978</t>
  </si>
  <si>
    <t>Dierama</t>
  </si>
  <si>
    <t>Dierama K.Koch, 1854</t>
  </si>
  <si>
    <t>Diérama</t>
  </si>
  <si>
    <t>Diepul</t>
  </si>
  <si>
    <t>Dierama pulcherrimum (Hook.f.) Baker, 1877</t>
  </si>
  <si>
    <t>Diérama élégant, Canne à pêche des anges</t>
  </si>
  <si>
    <t>Hesperantha</t>
  </si>
  <si>
    <t>Hesperantha Ker Gawl., 1804</t>
  </si>
  <si>
    <t>Hespérantha</t>
  </si>
  <si>
    <t>Hescoc</t>
  </si>
  <si>
    <t>Hesperantha coccinea (Backh. &amp; Harv. ex Hook.) Goldblatt &amp; J.C.Manning, 1996</t>
  </si>
  <si>
    <t>Lis des Cafres, Glaïeul écarlate</t>
  </si>
  <si>
    <t>Ixia</t>
  </si>
  <si>
    <t>Ixia L., 1762</t>
  </si>
  <si>
    <t>Ixidub</t>
  </si>
  <si>
    <t>Ixia dubia Vent., 1803</t>
  </si>
  <si>
    <t>Ixia douteux, Ixia maculé</t>
  </si>
  <si>
    <t>Romulea</t>
  </si>
  <si>
    <t>Romulea Maratti, 1772</t>
  </si>
  <si>
    <t>Romulée</t>
  </si>
  <si>
    <t>RomarnxRomcol</t>
  </si>
  <si>
    <t xml:space="preserve">Romulea arnaudii x Romulea columnae </t>
  </si>
  <si>
    <t>Hybride entre la Romulée d’Arnaud et la Romulée de Colonna</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t>
  </si>
  <si>
    <t>Romulea columnae Sebast. &amp; Mauri, 1818</t>
  </si>
  <si>
    <t>Romulée de Colonna, Romulée à petites fleurs</t>
  </si>
  <si>
    <t>Romcolcol</t>
  </si>
  <si>
    <t>Romulea columnae subsp. columnae Sebast. &amp; Mauri, 1818</t>
  </si>
  <si>
    <t>Romcolocc</t>
  </si>
  <si>
    <t>Romulea columnae subsp. occidentalis (Bég.) Moret, 2000</t>
  </si>
  <si>
    <t>Romulée occidentale, Romulée couronnée, Romulée d'Armorique, Romulée de Bretagne</t>
  </si>
  <si>
    <t>Romcolsub</t>
  </si>
  <si>
    <t>Romulea columnae subsp. subalbida (Jord. &amp; Fourr.) K.Richt., 1890</t>
  </si>
  <si>
    <t>Romulée de Colonna presque blanche</t>
  </si>
  <si>
    <t>Romcor</t>
  </si>
  <si>
    <t>Romulea corsica Jord. &amp; Fourr., 1868</t>
  </si>
  <si>
    <t>Romulée de Corse</t>
  </si>
  <si>
    <t>RomfloxRomrol</t>
  </si>
  <si>
    <t xml:space="preserve">Romulea florentii x Romulea rollii </t>
  </si>
  <si>
    <t>Hybride entre la Romulée de Florent et la Romulée de Rolli</t>
  </si>
  <si>
    <t>Romflo</t>
  </si>
  <si>
    <t>Romulea florentii Moret, 2000</t>
  </si>
  <si>
    <t>Romulée de Florent</t>
  </si>
  <si>
    <t>Romxanc</t>
  </si>
  <si>
    <t>Romulea x anceps (Merino) Bég., 1906</t>
  </si>
  <si>
    <t>Romulée à deux faces</t>
  </si>
  <si>
    <t>Romxjor</t>
  </si>
  <si>
    <t>Romulea x jordanii Bég., 1907</t>
  </si>
  <si>
    <t>Romulée de Jordan</t>
  </si>
  <si>
    <t>Romlig</t>
  </si>
  <si>
    <t>Romulea ligustica Parl., 1860</t>
  </si>
  <si>
    <t>Romulée de Ligurie</t>
  </si>
  <si>
    <t>Romram</t>
  </si>
  <si>
    <t>Romulea ramiflora Ten., 1827</t>
  </si>
  <si>
    <t>Romulée à fleurs ramifiées, Romulée ramifiée</t>
  </si>
  <si>
    <t>Romreq</t>
  </si>
  <si>
    <t>Romulea requienii Parl., 1860</t>
  </si>
  <si>
    <t>Romulée de Requien</t>
  </si>
  <si>
    <t>Romrev</t>
  </si>
  <si>
    <t>Romulea revelierei Jord. &amp; Fourr., 1866</t>
  </si>
  <si>
    <t>Romulée de Revelière</t>
  </si>
  <si>
    <t>Romrol</t>
  </si>
  <si>
    <t>Romulea rollii Parl., 1860</t>
  </si>
  <si>
    <t>Romulée de Rolli</t>
  </si>
  <si>
    <t>Romros</t>
  </si>
  <si>
    <t>Romulea rosea (L.) Eckl., 1827</t>
  </si>
  <si>
    <t>Romulée rose</t>
  </si>
  <si>
    <t>Romrosros</t>
  </si>
  <si>
    <t>Romulea rosea var. rosea (L.) Eckl., 1827</t>
  </si>
  <si>
    <t>Romrosaus</t>
  </si>
  <si>
    <t>Romulea rosea var. australis (Ewart) M.P.de Vos, 1972</t>
  </si>
  <si>
    <t>Romulée australe</t>
  </si>
  <si>
    <t>Tritonia</t>
  </si>
  <si>
    <t>Tritonia Ker Gawl., 1802</t>
  </si>
  <si>
    <t>Tritonie</t>
  </si>
  <si>
    <t>Tricro</t>
  </si>
  <si>
    <t>Tritonia crocata (L.) Ker Gawl., 1802</t>
  </si>
  <si>
    <t>Tritonie safranée, Tritonie jaune safran</t>
  </si>
  <si>
    <t>Geoalb</t>
  </si>
  <si>
    <t>Geosiris albiflora Goldblatt &amp; J.C Manning, 2010</t>
  </si>
  <si>
    <t>Geosiridoideae</t>
  </si>
  <si>
    <t>Iridoideae</t>
  </si>
  <si>
    <t>Iridoideae Eaton, 1836</t>
  </si>
  <si>
    <t>Iridoïdées</t>
  </si>
  <si>
    <t>Irideae</t>
  </si>
  <si>
    <t>Irideae Bercht. &amp; J.Presl, 1820</t>
  </si>
  <si>
    <t>Iridées</t>
  </si>
  <si>
    <t>Iris</t>
  </si>
  <si>
    <t>Iris L., 1753</t>
  </si>
  <si>
    <t>Irialb</t>
  </si>
  <si>
    <t>Iris albicans Lange, 1860</t>
  </si>
  <si>
    <t>Iris blanchissant, Iris blanc</t>
  </si>
  <si>
    <t>Iricre</t>
  </si>
  <si>
    <t>Iris cretensis Janka, 1867</t>
  </si>
  <si>
    <t>Iris de Crète</t>
  </si>
  <si>
    <t>Iriens</t>
  </si>
  <si>
    <t>Iris ensata Thunb., 1794</t>
  </si>
  <si>
    <t>Iris à feuilles en épées, Iris du Japon, Iris de Kaempfer</t>
  </si>
  <si>
    <t>Irifoe</t>
  </si>
  <si>
    <t>Iris foetidissima L., 1753</t>
  </si>
  <si>
    <t>Iris fétide, Iris gigot, Iris puant, Glaïeul puant</t>
  </si>
  <si>
    <t>Iriger</t>
  </si>
  <si>
    <t>Iris germanica L., 1753</t>
  </si>
  <si>
    <t>Iris d'Allemagne, Flambe, Iris des jardins</t>
  </si>
  <si>
    <t>Irigra</t>
  </si>
  <si>
    <t>Iris graminea L., 1753</t>
  </si>
  <si>
    <t>Iris à feuilles de graminées, Iris de Bayonne</t>
  </si>
  <si>
    <t>Irixhol</t>
  </si>
  <si>
    <t>Iris x hollandica H.R.Wehrh., 1931</t>
  </si>
  <si>
    <t>Iris de Hollande, Iris des fleuristes</t>
  </si>
  <si>
    <t>Irixsam</t>
  </si>
  <si>
    <t>Iris x sambucina L., 1759</t>
  </si>
  <si>
    <t>Iris petit sureau, Iris des jardins</t>
  </si>
  <si>
    <t>Irijun</t>
  </si>
  <si>
    <t>Iris juncea Poir., 1789</t>
  </si>
  <si>
    <t>Iris jonc, Iris faux jonc</t>
  </si>
  <si>
    <t>Irilac</t>
  </si>
  <si>
    <t>Iris lactea Pall., 1776</t>
  </si>
  <si>
    <t>Iris couleur de lait, Iris blanc</t>
  </si>
  <si>
    <t>Irilae</t>
  </si>
  <si>
    <t>Iris laevigata Fisch., 1839</t>
  </si>
  <si>
    <t>Iris lisse, Iris d'eau japonais</t>
  </si>
  <si>
    <t>Irilat</t>
  </si>
  <si>
    <t>Iris latifolia (Mill.) Voss, 1895</t>
  </si>
  <si>
    <t>Iris à feuilles larges, Iris xiphioïde</t>
  </si>
  <si>
    <t>pelouses basophiles mésohydriques, mésothermes, basques</t>
  </si>
  <si>
    <t>Potentillo montanae - Brachypodion rupestris Braun-Blanquet 1967 corr. Rivas-Martínez, Diaz, Fernandez-Gonzalez, Izco, Loidi, Lousã &amp; Penas 2002</t>
  </si>
  <si>
    <t>Irilut</t>
  </si>
  <si>
    <t>Iris lutescens Lam., 1789</t>
  </si>
  <si>
    <t>Iris jaunissant, Iris jaunâtre, Iris nain</t>
  </si>
  <si>
    <t>Iriori</t>
  </si>
  <si>
    <t>Iris orientalis Mill., 1768</t>
  </si>
  <si>
    <t>Iris d’Orient, Iris oriental</t>
  </si>
  <si>
    <t>Iripal</t>
  </si>
  <si>
    <t>Iris pallida Lam., 1789</t>
  </si>
  <si>
    <t>Iris pâle</t>
  </si>
  <si>
    <t>Iriper</t>
  </si>
  <si>
    <t>Iris perrieri Simonet ex N.Service, 2003</t>
  </si>
  <si>
    <t>Iris de Perrier</t>
  </si>
  <si>
    <t>Iripse</t>
  </si>
  <si>
    <t>Iris pseudacorus L., 1753</t>
  </si>
  <si>
    <t>Iris faux acore, Iris jaune, Flambe d'eau, Iris des marais</t>
  </si>
  <si>
    <t>roselières et grandes cariçaies eurasiatiques, amphibies à hydrophiles</t>
  </si>
  <si>
    <t>Phragmito australis - Caricetea elatae Klika in Klika &amp; Novák 1941</t>
  </si>
  <si>
    <t>Iripse2</t>
  </si>
  <si>
    <t>Iris pseudopumila Tineo, 1827</t>
  </si>
  <si>
    <t>Iris presque nain</t>
  </si>
  <si>
    <t>Iripum</t>
  </si>
  <si>
    <t>Iris pumila L., 1753</t>
  </si>
  <si>
    <t>Iris nain</t>
  </si>
  <si>
    <t>Irirei</t>
  </si>
  <si>
    <t>Iris reichenbachiana Klatt, 1866</t>
  </si>
  <si>
    <t>Iris de Reichenbach, Iris maritime</t>
  </si>
  <si>
    <t>prairies hydrophiles fauchées, européennes, thermophiles</t>
  </si>
  <si>
    <t>Alopecuro bulbosi - Caricion divisae Julve 2006 all. nov. hoc loco</t>
  </si>
  <si>
    <t>Irisib</t>
  </si>
  <si>
    <t>Iris sibirica L., 1753</t>
  </si>
  <si>
    <t>Iris de Sibérie, Iris bleu des marais</t>
  </si>
  <si>
    <t>Irisub</t>
  </si>
  <si>
    <t>Iris subbiflora Brot., 1804</t>
  </si>
  <si>
    <t>Iritub</t>
  </si>
  <si>
    <t>Iris tuberosa L., 1753</t>
  </si>
  <si>
    <t>Iris tubéreux, Hermodactyle tubéreux</t>
  </si>
  <si>
    <t>Iriung</t>
  </si>
  <si>
    <t>Iris unguicularis Poir., 1789</t>
  </si>
  <si>
    <t>Iris d'Algérie, Iris d'Alger</t>
  </si>
  <si>
    <t>Irivar</t>
  </si>
  <si>
    <t>Iris variegata L., 1753</t>
  </si>
  <si>
    <t>Iris panaché</t>
  </si>
  <si>
    <t>Iriver</t>
  </si>
  <si>
    <t>Iris versicolor L., 1753</t>
  </si>
  <si>
    <t>Iris versicolore, Iris changeant, Iris bigarré</t>
  </si>
  <si>
    <t>magnocariçaies européennes</t>
  </si>
  <si>
    <t>Caricetalia elatae Pignatti 1953</t>
  </si>
  <si>
    <t>Irixan</t>
  </si>
  <si>
    <t>Iris xanthospuria B.Mathew &amp; T.Baytop, 1982</t>
  </si>
  <si>
    <t>Iris bâtard à fleurs jaunes</t>
  </si>
  <si>
    <t>Irixip</t>
  </si>
  <si>
    <t>Iris xiphium L., 1753</t>
  </si>
  <si>
    <t>Iris à feuilles en forme de glaive, Iris d'Espagne</t>
  </si>
  <si>
    <t>jonçaies et parvocariçaies des prés paratourbeux thermoméditerranéens submaritimes</t>
  </si>
  <si>
    <t>Plantaginion crassifoliae Braun-Blanquet 1931 ex Braun-Blanquet, Roussine &amp; Nègre 1952</t>
  </si>
  <si>
    <t>Moraea</t>
  </si>
  <si>
    <t>Moraea Mill., 1758</t>
  </si>
  <si>
    <t>Moréa</t>
  </si>
  <si>
    <t>Morsis</t>
  </si>
  <si>
    <t>Moraea sisyrinchium (L.) Ker Gawl., 1805</t>
  </si>
  <si>
    <t>Moréa faux sisyrinchium, Moréa faux sisyrinchium, Iris Sisyrinque, Iris faux sisyrinque, Gynandiris faux sisyrinchium, Iris faux sisyrinchium</t>
  </si>
  <si>
    <t>pelouses basophiles subdésertiques, xérophiles</t>
  </si>
  <si>
    <t>Lygeo sparti - Macrochloetea tenacissimae Rivas-Martínez 1978</t>
  </si>
  <si>
    <t>Sisyrinchieae</t>
  </si>
  <si>
    <t>Sisyrinchieae Klatt, 1871</t>
  </si>
  <si>
    <t>Sisyrinchium</t>
  </si>
  <si>
    <t>Sisyrinchium L., 1753</t>
  </si>
  <si>
    <t>Sisyrinque</t>
  </si>
  <si>
    <t>Sisang</t>
  </si>
  <si>
    <t>Sisyrinchium angustifolium Mill., 1768</t>
  </si>
  <si>
    <t>Sisyrinchium à feuilles étroites, Bermudienne à feuilles étroites</t>
  </si>
  <si>
    <t>Siscal</t>
  </si>
  <si>
    <t>Sisyrinchium californicum (Ker Gawl.) Dryand., 1812</t>
  </si>
  <si>
    <t>Sisyrinchium de Californie</t>
  </si>
  <si>
    <t>Sischi</t>
  </si>
  <si>
    <t>Sisyrinchium chilense Hook., 1827</t>
  </si>
  <si>
    <t>Sisyrinchium du Chili</t>
  </si>
  <si>
    <t>Sismon</t>
  </si>
  <si>
    <t>Sisyrinchium montanum Greene, 1899</t>
  </si>
  <si>
    <t>Sisyrinchium des montagnes, Bermudienne des montagnes, Bermudienne montagnarde</t>
  </si>
  <si>
    <t>pelouses acidophiles médio-européennes, planitiaires-collinéennes</t>
  </si>
  <si>
    <t>Nardetalia strictae Oberdorfer 1949 em. de Foucault 1994</t>
  </si>
  <si>
    <t>Sismonmon</t>
  </si>
  <si>
    <t>Sisyrinchium montanum var. montanum Greene, 1899</t>
  </si>
  <si>
    <t>Sisros</t>
  </si>
  <si>
    <t>Sisyrinchium rosulatum E.P.Bicknell, 1899</t>
  </si>
  <si>
    <t>Sisyrinchium en rosette, Bermudienne en rosette</t>
  </si>
  <si>
    <t>Sisstr</t>
  </si>
  <si>
    <t>Sisyrinchium striatum Sm., 1792</t>
  </si>
  <si>
    <t>Sisyrinchium strié</t>
  </si>
  <si>
    <t>Patneo</t>
  </si>
  <si>
    <t>Patersonia neocaledonica Goldblatt &amp; J.C.Manning, 2011</t>
  </si>
  <si>
    <t>Patersonioideae</t>
  </si>
  <si>
    <t>Orchidaceae</t>
  </si>
  <si>
    <t>Orchidaceae Juss., 1789</t>
  </si>
  <si>
    <t>Orchidacées</t>
  </si>
  <si>
    <t>Cypripedioideae</t>
  </si>
  <si>
    <t>Cypripedioideae Kostel., 1831</t>
  </si>
  <si>
    <t>Cypripedioïdées</t>
  </si>
  <si>
    <t>Cypripedium</t>
  </si>
  <si>
    <t>Cypripedium L., 1753</t>
  </si>
  <si>
    <t>Cypripède</t>
  </si>
  <si>
    <t>Cypcal</t>
  </si>
  <si>
    <t>Cypripedium calceolus L., 1753</t>
  </si>
  <si>
    <t>Cypripède sabot-de-Vénus, Sabot-de-Vénus, Pantoufle-de-Notre-Dame</t>
  </si>
  <si>
    <t>sous-bois herbacés médio-européens, basophiles, planitiaires à montagnards, méso-oligotrophiles, des adrets</t>
  </si>
  <si>
    <t>Seslerio caeruleae - Mercurialion perennis Gillet 1986 prov.</t>
  </si>
  <si>
    <t>Phrgui</t>
  </si>
  <si>
    <t>Phragmipedium guianense Sambin &amp; Braem, 2014</t>
  </si>
  <si>
    <t>Phrlin</t>
  </si>
  <si>
    <t>Phragmipedium lindleyanum (R.H.Schomb. ex Lindl.) Rolfe, 1896</t>
  </si>
  <si>
    <t>Epidendroideae</t>
  </si>
  <si>
    <t>Epidendroideae Kostel., 1831</t>
  </si>
  <si>
    <t>Épidendroïdées</t>
  </si>
  <si>
    <t>Calbal</t>
  </si>
  <si>
    <t>Calanthe balansae Finet, 1909</t>
  </si>
  <si>
    <t>Calcan</t>
  </si>
  <si>
    <t>Calanthe candida Bosser, 1989</t>
  </si>
  <si>
    <t>Caldae</t>
  </si>
  <si>
    <t>Calanthe daenikeri (Kraenzl.) M.W.Chase, Christenh. &amp; Schuit., 2020</t>
  </si>
  <si>
    <t>Calxore</t>
  </si>
  <si>
    <t>Calanthe x oreadum Rendle, 1921</t>
  </si>
  <si>
    <t>Calxvil</t>
  </si>
  <si>
    <t>Calanthe x villegentei M.Pignal, 2023</t>
  </si>
  <si>
    <t>Caltah</t>
  </si>
  <si>
    <t>Calanthe tahitensis Nadeaud, 1873</t>
  </si>
  <si>
    <t>Caltahtah</t>
  </si>
  <si>
    <t>Calanthe tahitensis var. tahitensis Nadeaud, 1873</t>
  </si>
  <si>
    <t>Caltahmar</t>
  </si>
  <si>
    <t>Calanthe tahitensis var. marquisensis F.Br.</t>
  </si>
  <si>
    <t>Gasvil</t>
  </si>
  <si>
    <t>Gastrorchis villosa (Thouars) J.V.Stone &amp; P.J.Cribb, 2017</t>
  </si>
  <si>
    <t>Pacpubgra</t>
  </si>
  <si>
    <t>Pachystoma pubescens var. gracile (Schltr.) N.Hallé, 1977</t>
  </si>
  <si>
    <t>Phagra</t>
  </si>
  <si>
    <t>Phaius grandiflorus (Nadeaud) Govaerts, 2011</t>
  </si>
  <si>
    <t>Phaneo</t>
  </si>
  <si>
    <t>Phaius neocaledonicus Rendle, 1921</t>
  </si>
  <si>
    <t>Phatet</t>
  </si>
  <si>
    <t>Phaius tetragonus (Thouars) Rchb.f., 1855</t>
  </si>
  <si>
    <t>Phajus tétragone</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cat</t>
  </si>
  <si>
    <t>Gongora catalanoi Sambin &amp; Aucourd, 2021</t>
  </si>
  <si>
    <t>Gonjen</t>
  </si>
  <si>
    <t>Gongora jennyi Sambin &amp; Aucourd, 2021</t>
  </si>
  <si>
    <t>Gonlil</t>
  </si>
  <si>
    <t>Gongora lilianeae Sambin &amp; Doekoe, 2019</t>
  </si>
  <si>
    <t>Graconcon</t>
  </si>
  <si>
    <t>Graphorkis concolor var. concolor (Thouars) Kuntze, 1891</t>
  </si>
  <si>
    <t>Corne de bouc</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Eulophie de Bourbon</t>
  </si>
  <si>
    <t>Oecfur</t>
  </si>
  <si>
    <t>Oeceoclades furcata Bosser &amp; Morat, 2001</t>
  </si>
  <si>
    <t>Oeclav</t>
  </si>
  <si>
    <t>Oeceoclades lavergneae J.-B.Castillon, 2012</t>
  </si>
  <si>
    <t>Oecéoclade de Lavergne</t>
  </si>
  <si>
    <t>Oecmon</t>
  </si>
  <si>
    <t>Oeceoclades monophylla (A.Rich.) Garay &amp; P.Taylor, 1976</t>
  </si>
  <si>
    <t>Oecéoclade à une feuille</t>
  </si>
  <si>
    <t>Oecver</t>
  </si>
  <si>
    <t>Oeceoclades versicolor (Frapp.) J.-B.Castillon, 2014</t>
  </si>
  <si>
    <t>Oecéoclade versicolore</t>
  </si>
  <si>
    <t>Pesvioalb</t>
  </si>
  <si>
    <t>Pescatoria violacea f. alba (Christenson) Meneguzzo, 2020</t>
  </si>
  <si>
    <t>Rodcan</t>
  </si>
  <si>
    <t>Rodriguezia candida (Lindl.) Christenson, 1992</t>
  </si>
  <si>
    <t>Scelochilopsis</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t>
  </si>
  <si>
    <t>Epidendreae Lindl., 1826</t>
  </si>
  <si>
    <t>Épidendrées</t>
  </si>
  <si>
    <t>Calypsoinae</t>
  </si>
  <si>
    <t>Calypsoinae E.G.Camus, 1908</t>
  </si>
  <si>
    <t>Calypsoïnées</t>
  </si>
  <si>
    <t>Acibar</t>
  </si>
  <si>
    <t>Acianthera barthelemyi (Luer) Karremans, 2016</t>
  </si>
  <si>
    <t>Aciflo</t>
  </si>
  <si>
    <t>Acianthera floribunda (Lindl.) F.Barros, 2002</t>
  </si>
  <si>
    <t>Anamaz</t>
  </si>
  <si>
    <t>Anathallis mazei (Urb.) Luer, 2009</t>
  </si>
  <si>
    <t>Barpro</t>
  </si>
  <si>
    <t>Barbosella prorepens (Rchb.f.) Schltr., 1918</t>
  </si>
  <si>
    <t>Chamelophyton</t>
  </si>
  <si>
    <t>Chamelophyton Garay, 1974</t>
  </si>
  <si>
    <t>Chakeg</t>
  </si>
  <si>
    <t>Chamelophyton kegelii (Rchb.f.) Garay, 1974</t>
  </si>
  <si>
    <t>Corallorhiza</t>
  </si>
  <si>
    <t>Corallorhiza Gagnebin, 1755</t>
  </si>
  <si>
    <t>Racine-de-corail, Corallorhize</t>
  </si>
  <si>
    <t>Cortri</t>
  </si>
  <si>
    <t>Corallorhiza trifida Châtel., 1760</t>
  </si>
  <si>
    <t>Racine-de-corail, Corallorhize trifide, Coralline</t>
  </si>
  <si>
    <t>sous-bois herbacés médio-européens, boréaux à montagnards, des humus bruts (mor)</t>
  </si>
  <si>
    <t>Goodyerion repentis de Foucault &amp; Julve 2002</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pur</t>
  </si>
  <si>
    <t>Epidendrum purpureocaule Sambin &amp; Essers, 2018</t>
  </si>
  <si>
    <t>Epirev</t>
  </si>
  <si>
    <t>Epidendrum revertianum (Stehlé) Hágsater, 1993</t>
  </si>
  <si>
    <t>Epix-f</t>
  </si>
  <si>
    <t>Epidendrum x-foulquieri Chiron, 2005</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t>
  </si>
  <si>
    <t>Malaxideae Lindl., 1826</t>
  </si>
  <si>
    <t>Malaxidées</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cor</t>
  </si>
  <si>
    <t>Bulbophyllum cordemoyi Frapp., 1895</t>
  </si>
  <si>
    <t>Bulcyl</t>
  </si>
  <si>
    <t>Bulbophyllum cylindrocarpum Frapp., 1895</t>
  </si>
  <si>
    <t>Bulden</t>
  </si>
  <si>
    <t>Bulbophyllum densum Thouars, 1822</t>
  </si>
  <si>
    <t>Bulbophylle dense</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bophylle molosse</t>
  </si>
  <si>
    <t>Bulngo</t>
  </si>
  <si>
    <t>Bulbophyllum ngoyense Schltr., 1906</t>
  </si>
  <si>
    <t>Bulpen</t>
  </si>
  <si>
    <t>Bulbophyllum pendulum Thouars, 1822</t>
  </si>
  <si>
    <t>Bulbophylle pleureur</t>
  </si>
  <si>
    <t>Bulpri</t>
  </si>
  <si>
    <t>Bulbophyllum primasticum Thouars, 1822</t>
  </si>
  <si>
    <t>Bulbophylle prismatique</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as</t>
  </si>
  <si>
    <t>Dendrobium casuarinae Schltr., 1918</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an</t>
  </si>
  <si>
    <t>Dendrobium dangioanum M.Pignal, 2023</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au</t>
  </si>
  <si>
    <t>Dendrobium laudereavorum M.Pignal, 2023</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t>
  </si>
  <si>
    <t>Hammarbya Kuntze, 1891</t>
  </si>
  <si>
    <t>Hampal</t>
  </si>
  <si>
    <t>Hammarbya paludosa (L.) Kuntze, 1891</t>
  </si>
  <si>
    <t>Hammarbya des marais, Malaxis des tourbières, Malaxis à deux feuilles, Malaxide des marais, Malaxis des marais</t>
  </si>
  <si>
    <t>Liparis</t>
  </si>
  <si>
    <t>Liparis Rich., 1817</t>
  </si>
  <si>
    <t>Lipber</t>
  </si>
  <si>
    <t>Liparis bernieri Frapp., 1895</t>
  </si>
  <si>
    <t>Liparis de Bernier</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fol</t>
  </si>
  <si>
    <t>Liparis foliosa Lindl., 1825</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aris ovale, Liparis à feuilles ovales</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t>
  </si>
  <si>
    <t>Malaxidinae Benth. &amp; Hook.f., 1883</t>
  </si>
  <si>
    <t>Malaxidinées</t>
  </si>
  <si>
    <t>Neottieae</t>
  </si>
  <si>
    <t>Neottieae Lindl., 1826</t>
  </si>
  <si>
    <t>Néottiées</t>
  </si>
  <si>
    <t>Cephalanthera</t>
  </si>
  <si>
    <t>Cephalanthera Rich., 1817</t>
  </si>
  <si>
    <t>Céphalanthère</t>
  </si>
  <si>
    <t>Cepdam</t>
  </si>
  <si>
    <t>Cephalanthera damasonium (Mill.) Druce, 1906</t>
  </si>
  <si>
    <t>Céphalanthère à grandes fleurs, Céphalanthère pâle, Céphalanthère blanche, Elléborine blanche</t>
  </si>
  <si>
    <t>Cepxmay</t>
  </si>
  <si>
    <t>Cephalanthera x mayeri (E.Mayer &amp; Zimmerm.) A.Camus, 1929</t>
  </si>
  <si>
    <t>Céphalanthère de Mayer</t>
  </si>
  <si>
    <t>Cepxott</t>
  </si>
  <si>
    <t>Cephalanthera x ottohechtii G.Keller, 1936</t>
  </si>
  <si>
    <t>Céphalanthère d’Otto Hecht</t>
  </si>
  <si>
    <t>Cepxsch</t>
  </si>
  <si>
    <t>Cephalanthera x schulzei E.G.Camus, 1908</t>
  </si>
  <si>
    <t>Céphalanthère de Schulze</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t>
  </si>
  <si>
    <t>Epipactis Zinn, 1757</t>
  </si>
  <si>
    <t>Épipactide, Épipactis</t>
  </si>
  <si>
    <t>EpiatrxEpidis</t>
  </si>
  <si>
    <t xml:space="preserve">Epipactis atrorubens x Epipactis distans </t>
  </si>
  <si>
    <t>Hybride entre l’Épipactide rouge sombre et l’Épipactide distante</t>
  </si>
  <si>
    <t>Epiatr</t>
  </si>
  <si>
    <t>Epipactis atrorubens (Hoffm.) Besser, 1809</t>
  </si>
  <si>
    <t>Épipactide rouge sombre, Épipactis rouge sombre, Épipactis brun rouge, Épipactis pourpre noirâtre, Helléborine rouge</t>
  </si>
  <si>
    <t>pelouses basophiles médio-européennes occidentales, mésohydriques, aéromésohygrophiles, submontagnardes, d'ubac</t>
  </si>
  <si>
    <t>Seslerio caeruleae - Mesobromopsenion erectae Oberdorfer 1957</t>
  </si>
  <si>
    <t>Epidis</t>
  </si>
  <si>
    <t>Epipactis distans Arv.-Touv., 1872</t>
  </si>
  <si>
    <t>Épipactide distante, Épipactis à feuilles distantes, Épipactis à feuilles écartées</t>
  </si>
  <si>
    <t>Juillet</t>
  </si>
  <si>
    <t>Epiexi</t>
  </si>
  <si>
    <t>Epipactis exilis P.Delforge, 2004</t>
  </si>
  <si>
    <t>Épipactide grêle, Épipactis grêle, Épipactide gracile</t>
  </si>
  <si>
    <t>Epifib</t>
  </si>
  <si>
    <t>Epipactis fibri Scappat. &amp; Robatsch, 1995</t>
  </si>
  <si>
    <t>Épipactide du castor, Épipactis du castor</t>
  </si>
  <si>
    <t>ourlets internes et clairières vivaces médio-européennes, eutrophiles, mésohygrophiles</t>
  </si>
  <si>
    <t>Circaeo lutetianae - Stachyetalia sylvaticae Passarge 1967</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Épipactis d'Amigo</t>
  </si>
  <si>
    <t>Epixbar</t>
  </si>
  <si>
    <t>Epipactis x barlae A.Camus, 1929</t>
  </si>
  <si>
    <t>Épipactide de Barla, Épipactis de Barla</t>
  </si>
  <si>
    <t>Epixcar</t>
  </si>
  <si>
    <t>Epipactis x cardonnea J.-M.Lewin, 2001</t>
  </si>
  <si>
    <t>Épipactis de Cardonne</t>
  </si>
  <si>
    <t>Epixgau</t>
  </si>
  <si>
    <t>Epipactis x gauckleri J.Weigelt &amp; Riech., 2002</t>
  </si>
  <si>
    <t>Épipactide de Gauckler, Épipactis de Gauckler</t>
  </si>
  <si>
    <t>Epixger</t>
  </si>
  <si>
    <t>Epipactis x gerbaudiorum P.Delforge, 1997</t>
  </si>
  <si>
    <t>Épipactide des Gerbaud, Épipactis des Gerbaud</t>
  </si>
  <si>
    <t>Epixgev</t>
  </si>
  <si>
    <t>Epipactis x gevaudanii P.Delforge, 1997</t>
  </si>
  <si>
    <t>Épipactide de Gévaudan, Épipactis de Gévaudan</t>
  </si>
  <si>
    <t>Epixgra</t>
  </si>
  <si>
    <t>Epipactis x graberi A.Camus, 1929</t>
  </si>
  <si>
    <t>Épipactide de Graber, Épipactis de Graber</t>
  </si>
  <si>
    <t>Epixhet</t>
  </si>
  <si>
    <t>Epipactis x heterogama M.Bayer, 1986</t>
  </si>
  <si>
    <t>Épipactis hétérogame</t>
  </si>
  <si>
    <t>Epixjac</t>
  </si>
  <si>
    <t>Epipactis x jacquetii Gévaudan &amp; Scappat., 2012</t>
  </si>
  <si>
    <t>Épipactide de Jacquet, Épipactis de Jacquet</t>
  </si>
  <si>
    <t>Epixpra</t>
  </si>
  <si>
    <t>Epipactis x pratii Gévaudan &amp; Scappat., 2012</t>
  </si>
  <si>
    <t>Épipactide de Prat, Épipactis de Prat</t>
  </si>
  <si>
    <t>Epixpup</t>
  </si>
  <si>
    <t>Epipactis x pupplingensis K.P.Bell, 1968</t>
  </si>
  <si>
    <t>Épipactis de Pupplinger</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Épipactide de Stephenson, Épipactis de Stephenson</t>
  </si>
  <si>
    <t>EpiklexEpihel</t>
  </si>
  <si>
    <t xml:space="preserve">Epipactis kleinii x Epipactis helleborine subsp. tremolsii </t>
  </si>
  <si>
    <t>Hybride entre l’Épipactide de Klein et l’Épipactide de Tremols</t>
  </si>
  <si>
    <t>Epikle</t>
  </si>
  <si>
    <t>Epipactis kleinii M.B.Crespo, M.R.Lowe &amp; Piera, 2001</t>
  </si>
  <si>
    <t>Épipactide de Klein, Épipactis de Klein, Épipactis à petites fleurs, Épipactide à petites fleurs</t>
  </si>
  <si>
    <t>ourlets externes basophiles orophiles, pyrénéo-auvergnats mésoxérophiles, oligotrophiles</t>
  </si>
  <si>
    <t>Lathyro sylvestris subsp. pyrenaici - Anthemidion triumfettii Julve 2017 all. nov. hoc loco</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sous-bois herbacés médio-européens, basophiles, mésohydriques, planitiaires-collinéens</t>
  </si>
  <si>
    <t>Scillion bifoliae Gillet 1986 em. Julve 1989</t>
  </si>
  <si>
    <t>Epimue</t>
  </si>
  <si>
    <t>Epipactis muelleri Godfery, 1921</t>
  </si>
  <si>
    <t>Épipactide de Müller, Épipactis de Müller</t>
  </si>
  <si>
    <t>Epipal</t>
  </si>
  <si>
    <t>Epipactis palustris (L.) Crantz, 1769</t>
  </si>
  <si>
    <t>Épipactide des marais, Épipactis des marais</t>
  </si>
  <si>
    <t>DV82</t>
  </si>
  <si>
    <t xml:space="preserve"> PD12 PD32 PD46 PD46 PD81 PD82</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Epipactis purpurata Sm., 1828</t>
  </si>
  <si>
    <t>Épipactide pourpre, Épipactis pourpre, Épipactis violacé, Épipactide violacée</t>
  </si>
  <si>
    <t>Epirho</t>
  </si>
  <si>
    <t>Epipactis rhodanensis Gévaudan &amp; Robatsch, 1994</t>
  </si>
  <si>
    <t>Épipactide du Rhône</t>
  </si>
  <si>
    <t>Limodorum</t>
  </si>
  <si>
    <t>Limodorum Boehm., 1760</t>
  </si>
  <si>
    <t>Limodore</t>
  </si>
  <si>
    <t>Limabo</t>
  </si>
  <si>
    <t>Limodorum abortivum (L.) Sw., 1799</t>
  </si>
  <si>
    <t>Limodore avorté, Limodore sans feuille, Limodore à feuilles avortées</t>
  </si>
  <si>
    <t>Limaboabo</t>
  </si>
  <si>
    <t>Limodorum abortivum var. abortivum (L.) Sw., 1799</t>
  </si>
  <si>
    <t>Neottia</t>
  </si>
  <si>
    <t>Neottia Guett., 1754</t>
  </si>
  <si>
    <t>Néottie</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x Cephalopactis</t>
  </si>
  <si>
    <t>x Cephalopactis Asch. &amp; Graebn., 1907</t>
  </si>
  <si>
    <t>Céphalopactis</t>
  </si>
  <si>
    <t>x CCep2</t>
  </si>
  <si>
    <t>x Cephalopactis hybrida (Jáv.) Domin, 1927</t>
  </si>
  <si>
    <t>Céphalopactide hybride, Céphalopactis hybride</t>
  </si>
  <si>
    <t>x CCep3</t>
  </si>
  <si>
    <t>x Cephalopactis speciosa (Wettst.) Asch. &amp; Graebn., 1907</t>
  </si>
  <si>
    <t>Céphalopactis remarquable</t>
  </si>
  <si>
    <t>Nervilieae</t>
  </si>
  <si>
    <t>Nervilieae Dressler, 1990</t>
  </si>
  <si>
    <t>Nerviliées</t>
  </si>
  <si>
    <t>Epipogiinae</t>
  </si>
  <si>
    <t>Epipogiinae Schltr., 1926</t>
  </si>
  <si>
    <t>Épipogiinées</t>
  </si>
  <si>
    <t>Epipogium</t>
  </si>
  <si>
    <t>Epipogium J.G.Gmel. ex Borkh., 1792</t>
  </si>
  <si>
    <t>Épipogon</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anthes arachnites (Thouars) Lindl., 1824</t>
  </si>
  <si>
    <t>Aerstr</t>
  </si>
  <si>
    <t>Aeranthes strangulata Frapp., 1895</t>
  </si>
  <si>
    <t>Aéranthe étranglé</t>
  </si>
  <si>
    <t>Aertenbor</t>
  </si>
  <si>
    <t>Aeranthes tenella var. borbonica Bosser, 1989</t>
  </si>
  <si>
    <t>Angapp</t>
  </si>
  <si>
    <t>Angraecum appendiculatum Frapp., 1895</t>
  </si>
  <si>
    <t>Angbor</t>
  </si>
  <si>
    <t>Angraecum borbonicum Bosser, 1988</t>
  </si>
  <si>
    <t>Angrec de Bourbon</t>
  </si>
  <si>
    <t>Angbra</t>
  </si>
  <si>
    <t>Angraecum bracteosum Balf.f. &amp; S.Moore, 1876</t>
  </si>
  <si>
    <t>Angrec à nombreuses bractées</t>
  </si>
  <si>
    <t>Angcad</t>
  </si>
  <si>
    <t>Angraecum cadetii Bosser, 1987</t>
  </si>
  <si>
    <t>Angrec de Cadet</t>
  </si>
  <si>
    <t>Angcor</t>
  </si>
  <si>
    <t>Angraecum cornigerum Cordem., 1899</t>
  </si>
  <si>
    <t>Angcor2</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Petit faham</t>
  </si>
  <si>
    <t>Angexpexp</t>
  </si>
  <si>
    <t>Angraecum expansum var. expansum Thouars, 1822</t>
  </si>
  <si>
    <t>Angexpinf</t>
  </si>
  <si>
    <t>Angraecum expansum var. inflatum Cordem., 1899</t>
  </si>
  <si>
    <t>Angher</t>
  </si>
  <si>
    <t>Angraecum hermannii (Cordem.) Schltr., 1918</t>
  </si>
  <si>
    <t>Angrec d'Hermann</t>
  </si>
  <si>
    <t>Anglil</t>
  </si>
  <si>
    <t>Angraecum liliodorum Frapp., 1895</t>
  </si>
  <si>
    <t>Angpal</t>
  </si>
  <si>
    <t>Angraecum palmiforme Thouars, 1822</t>
  </si>
  <si>
    <t>Angrec palmiforme</t>
  </si>
  <si>
    <t>Angpar</t>
  </si>
  <si>
    <t>Angraecum parvulum Ayres ex S.Moore, 1877</t>
  </si>
  <si>
    <t>Angrec très petit</t>
  </si>
  <si>
    <t>Angpat</t>
  </si>
  <si>
    <t>Angraecum patens Frapp., 1895</t>
  </si>
  <si>
    <t>Angpin</t>
  </si>
  <si>
    <t>Angraecum pingue Frapp., 1895</t>
  </si>
  <si>
    <t>Angram</t>
  </si>
  <si>
    <t>Angraecum ramosum Thouars, 1822</t>
  </si>
  <si>
    <t>Angrec rameux</t>
  </si>
  <si>
    <t>Angsal</t>
  </si>
  <si>
    <t>Angraecum salazianum (Cordem.) Schltr., 1915</t>
  </si>
  <si>
    <t>Angrec de Salazie</t>
  </si>
  <si>
    <t>Angstr</t>
  </si>
  <si>
    <t>Angraecum striatum Thouars, 1822</t>
  </si>
  <si>
    <t>Angrec strié</t>
  </si>
  <si>
    <t>Angtam</t>
  </si>
  <si>
    <t>Angraecum tamonii Pailler, 2020</t>
  </si>
  <si>
    <t>Angten</t>
  </si>
  <si>
    <t>Angraecum tenuifolium Frapp., 1895</t>
  </si>
  <si>
    <t>Angund</t>
  </si>
  <si>
    <t>Angraecum undulatum (Cordem.) Schltr., 1918</t>
  </si>
  <si>
    <t>Cryela</t>
  </si>
  <si>
    <t>Cryptopus elatus (Thouars) Lindl., 1824</t>
  </si>
  <si>
    <t>Gros faham</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elléa de Bernet</t>
  </si>
  <si>
    <t>Jumbos</t>
  </si>
  <si>
    <t>Jumellea bosseri Pailler, 2009</t>
  </si>
  <si>
    <t>Jumelléa de Bosser</t>
  </si>
  <si>
    <t>Jumdiv</t>
  </si>
  <si>
    <t>Jumellea divaricata (Frapp.) Schltr., 1915</t>
  </si>
  <si>
    <t>Jumexi</t>
  </si>
  <si>
    <t>Jumellea exilis (Cordem.) Schltr., 1915</t>
  </si>
  <si>
    <t>Jumfra</t>
  </si>
  <si>
    <t>Jumellea fragrans (Thouars) Schltr., 1914</t>
  </si>
  <si>
    <t>Jumelléa odorant</t>
  </si>
  <si>
    <t>Jumrec</t>
  </si>
  <si>
    <t>Jumellea recta (Thouars) Schltr., 1915</t>
  </si>
  <si>
    <t>Faux faham</t>
  </si>
  <si>
    <t>Jumrec2</t>
  </si>
  <si>
    <t>Jumellea recurva (Thouars) Schltr., 1915</t>
  </si>
  <si>
    <t>Jumros</t>
  </si>
  <si>
    <t>Jumellea rossii Senghas, 1967</t>
  </si>
  <si>
    <t>Faham, Faam, Fahame, Fam, Tilleul zoreil, Thé de Bourbon</t>
  </si>
  <si>
    <t>Jumste</t>
  </si>
  <si>
    <t>Jumellea stenophylla (Frapp.) Schltr., 1918</t>
  </si>
  <si>
    <t>Jumtri</t>
  </si>
  <si>
    <t>Jumellea triquetra (Thouars) Schltr., 1915</t>
  </si>
  <si>
    <t>Micpai</t>
  </si>
  <si>
    <t>Microtatorchis paife (Drake) Garay, 1972</t>
  </si>
  <si>
    <t>Poljub</t>
  </si>
  <si>
    <t>Polystachya jubaultii Pailler, 2012</t>
  </si>
  <si>
    <t>Polystachya de Jubault</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Orchidoideae</t>
  </si>
  <si>
    <t>Orchidoideae A.A.Eaton, 1836</t>
  </si>
  <si>
    <t>Orchidoïdées</t>
  </si>
  <si>
    <t>Cranichideae</t>
  </si>
  <si>
    <t>Cranichideae Lindl. ex Pfeiff., 1873</t>
  </si>
  <si>
    <t>Cranichidées</t>
  </si>
  <si>
    <t>Goodyerinae</t>
  </si>
  <si>
    <t>Goodyerinae Klotzsch, 1846</t>
  </si>
  <si>
    <t>Goodyérinées</t>
  </si>
  <si>
    <t>Achlydosa</t>
  </si>
  <si>
    <t>Achlydosa M.A.Clem. &amp; D.L. Jones, 2002</t>
  </si>
  <si>
    <t>Achgla</t>
  </si>
  <si>
    <t>Achlydosa glandulosa (Schltr.) M.A.Clem. &amp; D.L.Jones, 2002</t>
  </si>
  <si>
    <t>Chenud</t>
  </si>
  <si>
    <t>Cheirostylis nuda (Thouars) Ormerod, 2002</t>
  </si>
  <si>
    <t>Gymnochile nu</t>
  </si>
  <si>
    <t>Degranvillea</t>
  </si>
  <si>
    <t>Degranvillea Determann, 1985</t>
  </si>
  <si>
    <t>Degder</t>
  </si>
  <si>
    <t>Degranvillea dermaptera Determann, 1985</t>
  </si>
  <si>
    <t>Gonatostylis</t>
  </si>
  <si>
    <t>Gonatostylis Schltr., 1906</t>
  </si>
  <si>
    <t>Gonbou</t>
  </si>
  <si>
    <t>Gonatostylis bougainvillei N.Hallé, 1977</t>
  </si>
  <si>
    <t>Gonvie</t>
  </si>
  <si>
    <t>Gonatostylis vieillardii (Rchb.f.) Schltr., 1906</t>
  </si>
  <si>
    <t>Goodyera</t>
  </si>
  <si>
    <t>Goodyera R.Br., 1813</t>
  </si>
  <si>
    <t>Goodyère, Goodyéra</t>
  </si>
  <si>
    <t>Goorep</t>
  </si>
  <si>
    <t>Goodyera repens (L.) R.Br., 1813</t>
  </si>
  <si>
    <t>Goodyère rampante</t>
  </si>
  <si>
    <t>Gooscr</t>
  </si>
  <si>
    <t>Goodyera scripta (Rchb.f.) Schltr., 1906</t>
  </si>
  <si>
    <t>Goosup</t>
  </si>
  <si>
    <t>Goodyera suprinii M.Pignal, 2023</t>
  </si>
  <si>
    <t>Moecom</t>
  </si>
  <si>
    <t>Moerenhoutia commelynae (Lindl.) Schltr.</t>
  </si>
  <si>
    <t>Moepla</t>
  </si>
  <si>
    <t>Moerenhoutia plantaginea Blume, 1858</t>
  </si>
  <si>
    <t>Pachyplectron</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lamar</t>
  </si>
  <si>
    <t>Platylepis margaritifera Schltr., 1918</t>
  </si>
  <si>
    <t>Psegua</t>
  </si>
  <si>
    <t>Pseudocentrum guadalupense Cogn., 1909</t>
  </si>
  <si>
    <t>Pteaff</t>
  </si>
  <si>
    <t>Pterostylis affinis Guillaumin, 1957</t>
  </si>
  <si>
    <t>Ptebur</t>
  </si>
  <si>
    <t>Pterostylis bureaviana Schltr., 1906</t>
  </si>
  <si>
    <t>Ptelon</t>
  </si>
  <si>
    <t>Pterostylis longilabia M.Pignal, 2021</t>
  </si>
  <si>
    <t>Pterep</t>
  </si>
  <si>
    <t>Pterostylis repanda (M.A.Clem. &amp; D.L.Jones) J.M.H.Shaw, 2017</t>
  </si>
  <si>
    <t>Ptespl</t>
  </si>
  <si>
    <t>Pterostylis splendens D.L.Jones &amp; M.A.Clem., 1998</t>
  </si>
  <si>
    <t>Sardeg</t>
  </si>
  <si>
    <t>Sarcoglottis degranvillei Szlach. &amp; Veyret, 1994</t>
  </si>
  <si>
    <t>Sarmet</t>
  </si>
  <si>
    <t>Sarcoglottis metallica (Rolfe) Schltr., 1920</t>
  </si>
  <si>
    <t>Spiranthes</t>
  </si>
  <si>
    <t>Spiranthes Rich., 1817</t>
  </si>
  <si>
    <t>Spiranthe</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pelouses basophiles médio-européennes occidentales, mésohydriques, mésothermes, sur sol moyennement profond</t>
  </si>
  <si>
    <t>Mesobromopsenion erectae Braun-Blanquet &amp; Moor 1938</t>
  </si>
  <si>
    <t>Zeumam</t>
  </si>
  <si>
    <t>Zeuxine mamiefoglianiae M.Pignal, 2023</t>
  </si>
  <si>
    <t>Spiranthinae</t>
  </si>
  <si>
    <t>Spiranthinae Lindl. ex Meisn., 1842</t>
  </si>
  <si>
    <t>Spiranthinées</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Orchideae</t>
  </si>
  <si>
    <t>Orchideae Verm., 1977</t>
  </si>
  <si>
    <t>Orchidées</t>
  </si>
  <si>
    <t>Anacamptis</t>
  </si>
  <si>
    <t>Anacamptis Rich., 1817</t>
  </si>
  <si>
    <t>Anacamptide, Anacamptis</t>
  </si>
  <si>
    <t>Anacol</t>
  </si>
  <si>
    <t>Anacamptis collina (Banks &amp; Sol.) R.M.Bateman, Pridgeon &amp; M.W.Chase, 1997</t>
  </si>
  <si>
    <t>Anacamptide des collines, Anacamptis des collines, Orchis à bourses, Orchis feu, Orchis des collines, Anacamptide collinéenne, Anacamptis collinéen</t>
  </si>
  <si>
    <t>Anacor</t>
  </si>
  <si>
    <t>Anacamptis coriophora (L.) R.M.Bateman, Pridgeon &amp; M.W.Chase, 1997</t>
  </si>
  <si>
    <t>Anacamptide punaise, Anacamptis punaise, Orchis punaise, Orchis à odeur de punaise</t>
  </si>
  <si>
    <t>Anacorcor</t>
  </si>
  <si>
    <t>Anacamptis coriophora subsp. coriophora (L.) R.M.Bateman, Pridgeon &amp; M.W.Chase, 1997</t>
  </si>
  <si>
    <t>Anacamptide punaise, Orchis punaise, Orchis à odeur de punaise</t>
  </si>
  <si>
    <t>Anaxsub</t>
  </si>
  <si>
    <t xml:space="preserve">Anacamptis coriophora subsp. fragrans x Anacamptis morio </t>
  </si>
  <si>
    <t>Hybride entre l’Anacamptide odorante et l’Anacamptide bouffon</t>
  </si>
  <si>
    <t>Anaxsub2</t>
  </si>
  <si>
    <t xml:space="preserve">Anacamptis coriophora subsp. fragrans x Anacamptis palustris </t>
  </si>
  <si>
    <t>Hybride entre l’Anacamptide odorante et l’Anacamptide des marais</t>
  </si>
  <si>
    <t>Anacorfra</t>
  </si>
  <si>
    <t>Anacamptis coriophora subsp. fragrans (Pollini) R.M.Bateman, Pridgeon &amp; Chase, 1997</t>
  </si>
  <si>
    <t>Anacamptide odorante, Anacamptis odorante, Orchis à odeur de vanille</t>
  </si>
  <si>
    <t>Anacormar</t>
  </si>
  <si>
    <t>Anacamptis coriophora subsp. martrinii (Timb.-Lagr.) Jacquet &amp; Scappat., 2003</t>
  </si>
  <si>
    <t>Anacamptide de Martrin-Donos, Anacamptis de Martrin-Donos, Orchis de Martrin-Donos</t>
  </si>
  <si>
    <t>Anaxala</t>
  </si>
  <si>
    <t>Anacamptis x alata (Fleury) H.Kretzschmar, Eccarius &amp; H.Dietr., 2007</t>
  </si>
  <si>
    <t>Anacamptide ailée, Anacamptis ailé, Orchis ailé</t>
  </si>
  <si>
    <t>Anaxala2</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Anacamptis x alatoides (Gadeceau) H.Kretzschmar, Eccarius &amp; H.Dietr., 2007</t>
  </si>
  <si>
    <t>Fausse anacamptide ailée, Faux anacamptis ailé, Faux orchis ailé</t>
  </si>
  <si>
    <t>Anaxalb</t>
  </si>
  <si>
    <t>Anacamptis x alberti (A.Camus) B.Bock, 2012</t>
  </si>
  <si>
    <t>Anacamptide d’Albert, Anacamptis d’Albert, Orchis d’Albert</t>
  </si>
  <si>
    <t>Anaxbor</t>
  </si>
  <si>
    <t>Anacamptis x bornemannii (Asch.) B.Bock, 2012</t>
  </si>
  <si>
    <t>Anacamptide de Bornemann, Orchis de Bornemann</t>
  </si>
  <si>
    <t>Anaxcac</t>
  </si>
  <si>
    <t>Anacamptis x caccabaria (Verg.) H.Kretzschmar, Eccarius &amp; H.Dietr., 2007</t>
  </si>
  <si>
    <t>Anacamptide de Cavalaire, Anacamptis de Cavalaire, Orchis de Cavalaire</t>
  </si>
  <si>
    <t>Anaxduq</t>
  </si>
  <si>
    <t>Anacamptis x duquesneyi (Rchb.f.) B.Bock, 2012</t>
  </si>
  <si>
    <t>Anacamptide de Durand-Duquesney, Anacamptis de Durand-Duquesney</t>
  </si>
  <si>
    <t>Anaxgen</t>
  </si>
  <si>
    <t>Anacamptis x genevensis (Chenevard) H.Kretzschmar, Eccarius &amp; H.Dietr., 2007</t>
  </si>
  <si>
    <t>Anacamptide de Genève, Anacamptis de Genève, Orchis de Genève</t>
  </si>
  <si>
    <t>Anaxher</t>
  </si>
  <si>
    <t xml:space="preserve">Anacamptis x heraclea x Anacamptis palustris </t>
  </si>
  <si>
    <t>Hybride entre l'Anacamptide d'Héraclée et l'Anacamptide des marais</t>
  </si>
  <si>
    <t>Anaxher2</t>
  </si>
  <si>
    <t>Anacamptis x heraclea (Verg.) F.M.Vázquez, 2009</t>
  </si>
  <si>
    <t>Anacamptide d'Héraclée, Anacamptis d'Héraclée, Orchis d'Héraclée</t>
  </si>
  <si>
    <t>Anaxlan</t>
  </si>
  <si>
    <t>Anacamptis x laniccae (Braun-Blanq.) H.Kretzschmar, Eccarius &amp; H.Dietr., 2007</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xlar</t>
  </si>
  <si>
    <t>Anacamptis x larzacensis (H.Kurze &amp; O.Kurze) H.Kretzschmar, Eccarius &amp; H.Dietr., 2007</t>
  </si>
  <si>
    <t>Anacamptide du Larzac, Anacamptis du Larzac, Orchis du Larzac</t>
  </si>
  <si>
    <t>Anaxllo</t>
  </si>
  <si>
    <t>Anacamptis x lloydiana (Rouy) H.Kretzschmar, Eccarius &amp; H.Dietr., 2007</t>
  </si>
  <si>
    <t>Anacamptide de Lloyd, Anacamptis de Lloyd, Orchis de Lloyd</t>
  </si>
  <si>
    <t>Anaxmen</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xnic</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xoli</t>
  </si>
  <si>
    <t>Anacamptis x olida (Bréb.) H.Kretzschmar, Eccarius &amp; H.Dietr., 2007</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Anaxpar</t>
  </si>
  <si>
    <t xml:space="preserve">Anacamptis x parvifolia x Anacamptis palustris </t>
  </si>
  <si>
    <t>Hybride entre l'Anacamptide à petites feuilles et l'Anacamptide des marais, Hybride entre l'Anacamptis à petites feuilles et l'Anacamptis des marais</t>
  </si>
  <si>
    <t>Anaxpar2</t>
  </si>
  <si>
    <t>Anacamptis x parvifolia (Chaub.) H.Kretzschmar, Eccarius &amp; H.Dietr., 2007</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xsem</t>
  </si>
  <si>
    <t>Anacamptis x semisaccata (E.G.Camus) H.Kretzschmar, Eccarius &amp; H.Dietr., 2007</t>
  </si>
  <si>
    <t>Anacamptide semicollinéenne, Anacamptide semicollinéen, Orchis semicollinéen</t>
  </si>
  <si>
    <t>Anaxsem2</t>
  </si>
  <si>
    <t>Anacamptis x semisaccata nothosubsp. semisaccata (E.G.Camus) H.Kretzschmar, Eccarius &amp; H.Dietr., 2007</t>
  </si>
  <si>
    <t>Anaxsim</t>
  </si>
  <si>
    <t>Anacamptis x simorrensis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xtim</t>
  </si>
  <si>
    <t>Anacamptis x timbalii (Velen.) H.Kretzschmar, Eccarius &amp; H.Dietr., 2007</t>
  </si>
  <si>
    <t>Anacamptide de Timbal, Anacamptis de Timbal, Orchis de Timbal</t>
  </si>
  <si>
    <t>Anaxtim2</t>
  </si>
  <si>
    <t>Anacamptis x timbalii nothosubsp. timbalii (Velen.) H.Kretzschmar, Eccarius &amp; H.Dietr., 2007</t>
  </si>
  <si>
    <t>Anaxvan</t>
  </si>
  <si>
    <t>Anacamptis x vanlookenii (Chr.Bernard &amp; G.Fabre) H.Kretzschmar, Eccarius &amp; H.Dietr., 2007</t>
  </si>
  <si>
    <t>Anacamptide de Van Looken, Anacamptis de Van Looken, Orchis de Van Looken</t>
  </si>
  <si>
    <t>AnalaxxAnamor</t>
  </si>
  <si>
    <t xml:space="preserve">Anacamptis laxiflora x Anacamptis morio subsp. picta </t>
  </si>
  <si>
    <t>Hybride entre l’Anacamptide à fleurs lâches et l’Anacamptide peinte</t>
  </si>
  <si>
    <t>Analax</t>
  </si>
  <si>
    <t>Anacamptis laxiflora (Lam.) R.M.Bateman, Pridgeon &amp; M.W.Chase, 1997</t>
  </si>
  <si>
    <t>Anacamptide à fleurs lâches, Anacamptis à fleurs lâches, Orchis à fleurs lâches</t>
  </si>
  <si>
    <t>Analaxlax</t>
  </si>
  <si>
    <t>Anacamptis laxiflora subsp. laxiflora (Lam.) R.M.Bateman, Pridgeon &amp; M.W.Chase, 1997</t>
  </si>
  <si>
    <t>Anaxsub3</t>
  </si>
  <si>
    <t xml:space="preserve">Anacamptis morio subsp. longicornu x Anacamptis papilionacea var. expansa </t>
  </si>
  <si>
    <t>Anamor</t>
  </si>
  <si>
    <t>Anacamptis morio (L.) R.M.Bateman, Pridgeon &amp; M.W.Chase, 1997</t>
  </si>
  <si>
    <t>Anacamptide bouffon, Anacamptis bouffon, Orchis bouffon</t>
  </si>
  <si>
    <t>Anamormor</t>
  </si>
  <si>
    <t>Anacamptis morio subsp. morio (L.) R.M.Bateman, Pridgeon &amp; M.W.Chase, 1997</t>
  </si>
  <si>
    <t>Anacamptide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morcha</t>
  </si>
  <si>
    <t>Anacamptis morio subsp. champagneuxii (Barnéoud) H.Kretzschmar, Eccarius &amp; H.Dietr., 2007</t>
  </si>
  <si>
    <t>Anacamptide de Champagneux, Anacamptis de Champagneux, Orchis de Champagneux</t>
  </si>
  <si>
    <t>pelouses vivaces hygrophiles, oligotrophiles, surtout acidiphiles</t>
  </si>
  <si>
    <t>Anamorlon</t>
  </si>
  <si>
    <t>Anacamptis morio subsp. longicornu (Poir.) H.Kretzschmar, Eccarius &amp; H.Dietr., 2007</t>
  </si>
  <si>
    <t>Anacamptide à long éperon, Anacamptis à long éperon, Orchis à long éperon</t>
  </si>
  <si>
    <t>Anamorpic</t>
  </si>
  <si>
    <t>Anacamptis morio subsp. picta (Loisel.) Jacquet &amp; Scappat., 2003</t>
  </si>
  <si>
    <t>Anacamptide peinte, Anacamptis peint, Orchis peint</t>
  </si>
  <si>
    <t>Anapal</t>
  </si>
  <si>
    <t>Anacamptis palustris (Jacq.) R.M.Bateman, Pridgeon &amp; M.W.Chase, 1997</t>
  </si>
  <si>
    <t>Anacamptide des marais, Anacamptis des marais, Orchis des marais</t>
  </si>
  <si>
    <t>Anapalpal</t>
  </si>
  <si>
    <t>Anacamptis palustris subsp. palustris (Jacq.) R.M.Bateman, Pridgeon &amp; M.W.Chase, 1997</t>
  </si>
  <si>
    <t>Anacamptide des marais,  Anacamptis des marais, Orchis des marais</t>
  </si>
  <si>
    <t>Anapap</t>
  </si>
  <si>
    <t>Anacamptis papilionacea (L.) R.M.Bateman, Pridgeon &amp; M.W.Chase, 1997</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pyr</t>
  </si>
  <si>
    <t>Anacamptis pyramidalis (L.) Rich., 1817</t>
  </si>
  <si>
    <t>Anacamptide pyramidale, Orchis pyramidal, Anacamptis pyramidal, Anacamptide en pyramide</t>
  </si>
  <si>
    <t>Anapyrpyr</t>
  </si>
  <si>
    <t>Anacamptis pyramidalis var. pyramidalis (L.) Rich., 1817</t>
  </si>
  <si>
    <t>Anapyrtan</t>
  </si>
  <si>
    <t>Anacamptis pyramidalis var. tanayensis Chenevard, 1897</t>
  </si>
  <si>
    <t>Anacamptide du lac Tanay, Orchis du lac Tanay, Anacamptis du lac Tanay</t>
  </si>
  <si>
    <t>Benchl</t>
  </si>
  <si>
    <t>Benthamia chlorantha (Spreng.) Garay &amp; G.A.Romero, 1998</t>
  </si>
  <si>
    <t>Beneri</t>
  </si>
  <si>
    <t>Benthamia erinacea (Cordem.) Hermans &amp; P.J.Cribb, 2021</t>
  </si>
  <si>
    <t>Benspi</t>
  </si>
  <si>
    <t>Benthamia spiraloides (Cordem.) Hermans &amp; P.J.Cribb, 2021</t>
  </si>
  <si>
    <t>Chamorchis</t>
  </si>
  <si>
    <t>Chamorchis Rich., 1817</t>
  </si>
  <si>
    <t>Chaalp</t>
  </si>
  <si>
    <t>Chamorchis alpina (L.) Rich., 1817</t>
  </si>
  <si>
    <t>Chamorchis des Alpes, Orchis des Alpes, Orchis nain des Alpes, Herminie des Alpes</t>
  </si>
  <si>
    <t>pelouses basophiles subalpines, alpiennes, mésohydriques, des sols constitués</t>
  </si>
  <si>
    <t>Seslerienion caeruleae Béguin 1970</t>
  </si>
  <si>
    <t>Cynade</t>
  </si>
  <si>
    <t>Cynorkis adeleana Pailler, 2023</t>
  </si>
  <si>
    <t>Cynorkis d'Adèle</t>
  </si>
  <si>
    <t>Cynbor</t>
  </si>
  <si>
    <t>Cynorkis borbonica Pailler, 2020</t>
  </si>
  <si>
    <t>Cynbor2</t>
  </si>
  <si>
    <t>Cynorkis boryana (A.Rich.) Lindl., 1835</t>
  </si>
  <si>
    <t>Physocéras de Bory</t>
  </si>
  <si>
    <t>Cynborbor</t>
  </si>
  <si>
    <t>Cynorkis boryana var. boryana (A.Rich.) Lindl., 1835</t>
  </si>
  <si>
    <t>Cynborari</t>
  </si>
  <si>
    <t>Cynorkis boryana var. aristei (J.-B.Castillon) Hermans &amp; P.J.Cribb, 2017</t>
  </si>
  <si>
    <t>Cynbre</t>
  </si>
  <si>
    <t>Cynorkis breviplectra (Frapp.) Schltr., 1915</t>
  </si>
  <si>
    <t>Cyncad</t>
  </si>
  <si>
    <t>Cynorkis cadetii Bosser, 2007</t>
  </si>
  <si>
    <t>Cynorchis de Cadet</t>
  </si>
  <si>
    <t>Cyncal</t>
  </si>
  <si>
    <t>Cynorkis calcarata (Thouars) T.Durand &amp; Schinz, 1894</t>
  </si>
  <si>
    <t>Cyncas</t>
  </si>
  <si>
    <t>Cynorkis castillonii (P.Bernet) Hermans &amp; P.J.Cribb, 2017</t>
  </si>
  <si>
    <t>Physocéras de Castillon</t>
  </si>
  <si>
    <t>Cyncit</t>
  </si>
  <si>
    <t>Cynorkis citrata (Thouars) Bytebier, 2019</t>
  </si>
  <si>
    <t>Cyncom</t>
  </si>
  <si>
    <t>Cynorkis commersoniana (A.Rich.) Kraenzl., 1901</t>
  </si>
  <si>
    <t>Cynorchis de Commerson</t>
  </si>
  <si>
    <t>Cyncon</t>
  </si>
  <si>
    <t>Cynorkis constellata (Frapp.) Schltr., 1915</t>
  </si>
  <si>
    <t>Cyndis</t>
  </si>
  <si>
    <t>Cynorkis discolor (Frapp.) Schltr., 1915</t>
  </si>
  <si>
    <t>Cynexi</t>
  </si>
  <si>
    <t>Cynorkis exilis (Frapp.) Schltr., 1915</t>
  </si>
  <si>
    <t>Cynfal</t>
  </si>
  <si>
    <t>Cynorkis falcata (Frapp.) Schltr., 1915</t>
  </si>
  <si>
    <t>Cynorchis falqué</t>
  </si>
  <si>
    <t>Cynfle</t>
  </si>
  <si>
    <t>Cynorkis flexuosatis (Thouars) Hermans, 2021</t>
  </si>
  <si>
    <t>Cynimb</t>
  </si>
  <si>
    <t>Cynorkis imbellis (Frapp.) Hermans &amp; P.J.Cribb, 2017</t>
  </si>
  <si>
    <t>Cynine</t>
  </si>
  <si>
    <t>Cynorkis inermis (Thouars) Hermans &amp; P.J.Cribb, 2017</t>
  </si>
  <si>
    <t>Cynmic</t>
  </si>
  <si>
    <t>Cynorkis micrantha (Frapp. ex Cordem.) Schltr., 1915</t>
  </si>
  <si>
    <t>Cynpar</t>
  </si>
  <si>
    <t>Cynorkis paradoxa (Frapp.) Schltr., 1915</t>
  </si>
  <si>
    <t>Cynpey</t>
  </si>
  <si>
    <t>Cynorkis peyrotii Bosser, 1969</t>
  </si>
  <si>
    <t>Cynorkis de Peyrot</t>
  </si>
  <si>
    <t>Cynple</t>
  </si>
  <si>
    <t>Cynorkis pleiadea (Frapp.) Schltr., 1915</t>
  </si>
  <si>
    <t>Cynsqu</t>
  </si>
  <si>
    <t>Cynorkis squamosa (Poir.) Lindl., 1835</t>
  </si>
  <si>
    <t>Cyntri</t>
  </si>
  <si>
    <t>Cynorkis trilinguis (Frapp.) Schltr., 1915</t>
  </si>
  <si>
    <t>Dactylorhiza</t>
  </si>
  <si>
    <t>Dactylorhiza Neck. ex Nevski, 1937</t>
  </si>
  <si>
    <t>Dactylorhize, Dactylorhiza, Coeloglosse</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Dactylorhiza de la Brenne, Orchis de la Brenne</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xOrcmas</t>
  </si>
  <si>
    <t xml:space="preserve">Dactylorhiza fuchsii x Orchis mascula </t>
  </si>
  <si>
    <t>Hybride entre le Dactylorhize de Fuchs et l’Orchis mâle</t>
  </si>
  <si>
    <t>Dacfuc</t>
  </si>
  <si>
    <t>Dactylorhiza fuchsii (Druce) Soó, 1962</t>
  </si>
  <si>
    <t>Dactylorhize de Fuchs, Orchis de Fuchs, Orchis tacheté des bois, Orchis de Meyer, Orchis des bois</t>
  </si>
  <si>
    <t>pelouses basophiles psychro-atlantiques</t>
  </si>
  <si>
    <t>Gentianello amarellae - Helictochloion pratensis (Willems 1982) Royer 1987 prov.</t>
  </si>
  <si>
    <t>Dacger</t>
  </si>
  <si>
    <t>Dactylorhiza gervasiana (Tod.) H.Baumann &amp; Künkele, 1981</t>
  </si>
  <si>
    <t>Dactylorhize de Gervasi, Dactylorhiza de Gervasi</t>
  </si>
  <si>
    <t>Dacxsub</t>
  </si>
  <si>
    <t xml:space="preserve">Dactylorhiza incarnata subsp. cruenta x Dactylorhiza fuchsii var. fuchsii </t>
  </si>
  <si>
    <t>Hybride entre le Dactylorhize rouge sang et le Dactylorhize  de Fuchs</t>
  </si>
  <si>
    <t>Dacxsub2</t>
  </si>
  <si>
    <t xml:space="preserve">Dactylorhiza incarnata subsp. cruenta x Dactylorhiza majalis </t>
  </si>
  <si>
    <t>Hybride entre le Dactylorhize rouge sang et le Dactylorhize  de mai</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ser</t>
  </si>
  <si>
    <t>Dactylorhiza incarnata var. serotina (Hausskn.) Soó, 1962</t>
  </si>
  <si>
    <t>Dactylorhize élégant, Orchis élégant, Orchis gracieux, Dactylorhize tardif</t>
  </si>
  <si>
    <t>Dacincduf</t>
  </si>
  <si>
    <t>Dactylorhiza incarnata nothosubsp. dufftii (Hausskn.) B.Bock, 2012</t>
  </si>
  <si>
    <t>Dactylorhize de Dufft, Orchis de Dufft</t>
  </si>
  <si>
    <t>Dacinccru</t>
  </si>
  <si>
    <t>Dactylorhiza incarnata subsp. cruenta (O.F.Müll.) P.D.Sell, 1967</t>
  </si>
  <si>
    <t>Dactylorhize rouge sang, Dactylorhize couleur de sang, Dactylorhiza rouge sang, Dactylorhiza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 d'Ampola, Orchis d'Ampola</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aschersoniana (Hausskn.) Borsos &amp; Soó, 1960</t>
  </si>
  <si>
    <t>Dacxasc4</t>
  </si>
  <si>
    <t>Dactylorhiza x aschersoniana nothovar. wisniewskii (Hemke) Gathoye &amp; D.Tyteca, 1994</t>
  </si>
  <si>
    <t>Dactylorhize  de Wisniewski, Orchis de Wisniewski</t>
  </si>
  <si>
    <t>Dacxbat</t>
  </si>
  <si>
    <t>Dactylorhiza x batavica Soó, 1960</t>
  </si>
  <si>
    <t>Dactylorhize de Hollande, Orchis de Hollande</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tylorhize carné, Orchis carné</t>
  </si>
  <si>
    <t>Dacxcar2</t>
  </si>
  <si>
    <t>Dactylorhiza x carnea nothosubsp. carnea (E.G.Camus ex Fourcy) Soó, 1962</t>
  </si>
  <si>
    <t>Dacxcar3</t>
  </si>
  <si>
    <t>Dactylorhiza x carnea nothosubsp. maculatiformis (Rouy) Gathoye &amp; D.Tyteca, 1994</t>
  </si>
  <si>
    <t>Dactylorhize à macules, Orchis à macules</t>
  </si>
  <si>
    <t>Dacxcon</t>
  </si>
  <si>
    <t>Dactylorhiza x conigera (Norman) B.Bock, 2012</t>
  </si>
  <si>
    <t>Dactylorhize à fruits en cônes, Dactylorhiza à fruits en cônes</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tylorhize d’Erdinger, Dactylorhiza d’Erdinger, Orchis d'Erdinger</t>
  </si>
  <si>
    <t>Dacxerd2</t>
  </si>
  <si>
    <t>Dactylorhiza x erdingeri nothof. elongatum (E.G.Camus) B.Bock, 2012</t>
  </si>
  <si>
    <t>Dactylorhize d’Erdinger forme allongée</t>
  </si>
  <si>
    <t>Dacxerd3</t>
  </si>
  <si>
    <t>Dactylorhiza x erdingeri nothof. erdingeri (A.Kern.) B.Bock, 2012</t>
  </si>
  <si>
    <t>Dacxfli</t>
  </si>
  <si>
    <t>Dactylorhiza x flixensis (Gsell) Soó, 1962</t>
  </si>
  <si>
    <t>Dactylorhize de Flix, Orchis de Flix</t>
  </si>
  <si>
    <t>Dacxgod</t>
  </si>
  <si>
    <t>Dactylorhiza x godferyana (Soó) Peitz, 1972</t>
  </si>
  <si>
    <t>Dactylorhize de Godfery, Orchis de Godfery</t>
  </si>
  <si>
    <t>Dacxgot</t>
  </si>
  <si>
    <t>Dactylorhiza x gotlandica Kreutz, 1993</t>
  </si>
  <si>
    <t>Dactylorhize de Gotland, Orchis de Gotland</t>
  </si>
  <si>
    <t>Dacxgra</t>
  </si>
  <si>
    <t>Dactylorhiza x grandis (Druce) P.F.Hunt, 1971</t>
  </si>
  <si>
    <t>Grand dactylorhize</t>
  </si>
  <si>
    <t>Dacxgui</t>
  </si>
  <si>
    <t>Dactylorhiza x guilhotii (E.G.Camus) B.Bock, 2012</t>
  </si>
  <si>
    <t>Dactylorhize de Guilhot, Orchis de Guilhot</t>
  </si>
  <si>
    <t>Dacxgui2</t>
  </si>
  <si>
    <t>Dactylorhiza x guillaumeae Chr.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tylorhize</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tylorhize de Lillsund, Orchis de Lillsund</t>
  </si>
  <si>
    <t>Dacxmie</t>
  </si>
  <si>
    <t>Dactylorhiza x mielichhoferi Klinge, 1898</t>
  </si>
  <si>
    <t>Dactylorhize de Mielichhofer, Orchis de Mielichhofer</t>
  </si>
  <si>
    <t>Dacxmix</t>
  </si>
  <si>
    <t>Dactylorhiza x mixta (Asch. &amp; Graebn.) B.Bock, 2012</t>
  </si>
  <si>
    <t>Dactylorhize mixte, Dactylorhize mélangé, Orchis mixte</t>
  </si>
  <si>
    <t>pelouses acidophiles fermées, subalpines à alpines, chionophiles, alpiennes et hercyniennes, des ubacs</t>
  </si>
  <si>
    <t>Campanulo barbatae - Potentillion aureae de Foucault 1994</t>
  </si>
  <si>
    <t>Dacxmon</t>
  </si>
  <si>
    <t>Dactylorhiza x monticola (Potucek) Gathoye &amp; D.Tyteca, 1994</t>
  </si>
  <si>
    <t>Dacxorn</t>
  </si>
  <si>
    <t>Dactylorhiza x ornonensis (G.Keller &amp; Jeanj.) Soó, 1962</t>
  </si>
  <si>
    <t>Dacxpar</t>
  </si>
  <si>
    <t>Dactylorhiza x paridaeniana Kreutz, 1990</t>
  </si>
  <si>
    <t>Dactylorhize de Paridaen, Orchis de Paridaen</t>
  </si>
  <si>
    <t>Dacxpre</t>
  </si>
  <si>
    <t>Dactylorhiza x predaensis (Gsell) Soó ex Rauschert, 1974</t>
  </si>
  <si>
    <t>Dacxric</t>
  </si>
  <si>
    <t>Dactylorhiza x richteri B.Bock, 2012</t>
  </si>
  <si>
    <t>Dactylorhize de Richter, Orchis de Richter</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tylorhize de l'étang Neuf, Orchis de l'étang Neuf</t>
  </si>
  <si>
    <t>Dacxste</t>
  </si>
  <si>
    <t>Dactylorhiza x stenkyrkae Hautz., 1976</t>
  </si>
  <si>
    <t>Dactylorhize de Stenkyrk, Orchis de Stenkyrk</t>
  </si>
  <si>
    <t>Dacxste2</t>
  </si>
  <si>
    <t>Dactylorhiza x stenostachys (Murr) Rauschert, 1974</t>
  </si>
  <si>
    <t>Dactylorhize à rameaux courts, Orchis à rameaux courts</t>
  </si>
  <si>
    <t>Dacxtem</t>
  </si>
  <si>
    <t>Dactylorhiza x templinensis Potůček, 1975</t>
  </si>
  <si>
    <t>Dactylorhize de Templin, Orchis de Templin</t>
  </si>
  <si>
    <t>Dacxtow</t>
  </si>
  <si>
    <t>Dactylorhiza x townsendiana (Rouy) Soó, 1960</t>
  </si>
  <si>
    <t>Dactylorhize de Townsend, Orchis de Townsend</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tylorhize de Weissenbach, Orchis de Weissenbach</t>
  </si>
  <si>
    <t>Dacxwie</t>
  </si>
  <si>
    <t>Dactylorhiza x wiefelspuetziana D.Tyteca, 1981</t>
  </si>
  <si>
    <t>Dactylorhize de Wiefelspütz, Orchis de Wiefelspütz</t>
  </si>
  <si>
    <t>Dacxwin</t>
  </si>
  <si>
    <t>Dactylorhiza x wintonii (Druce ex A.Camus) P.F.Hunt, 1971</t>
  </si>
  <si>
    <t>Dactylorhize de Winton, Orchis de Winton</t>
  </si>
  <si>
    <t>Daclap</t>
  </si>
  <si>
    <t>Dactylorhiza lapponica (Laest. ex Hartm.) Soó, 1962</t>
  </si>
  <si>
    <t>Dactylorhize de Laponie, Dactylorhiza de Laponie, Orchis de Laponie</t>
  </si>
  <si>
    <t>Dacxsub3</t>
  </si>
  <si>
    <t xml:space="preserve">Dactylorhiza maculata subsp. ericetorum x Dactylorhiza traunsteineri </t>
  </si>
  <si>
    <t>Hybride entre le Dactylorhize des bruyères et le Dactylorhize de Traunsteiner</t>
  </si>
  <si>
    <t>DacmacxHimhir</t>
  </si>
  <si>
    <t xml:space="preserve">Dactylorhiza maculata x Himantoglossum hircinum </t>
  </si>
  <si>
    <t>Hybride entre le Dactylorhize maculé et l’Orchis bouc</t>
  </si>
  <si>
    <t>Dacmac</t>
  </si>
  <si>
    <t>Dactylorhiza maculata (L.) Soó, 1962</t>
  </si>
  <si>
    <t>Dactylorhize maculé, Orchis tacheté, Orchis maculé</t>
  </si>
  <si>
    <t>Dacxsub4</t>
  </si>
  <si>
    <t xml:space="preserve">Dactylorhiza majalis subsp. alpestris x Dactylorhiza incarnata subsp. cruenta </t>
  </si>
  <si>
    <t>Hybride entre le Dactylorhize alpestre et le Dactylorhize rouge sang</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Hybride entre le Dactylorhize de mai et le Dactylorhize des sphaignes</t>
  </si>
  <si>
    <t>DacmajxOrcmas</t>
  </si>
  <si>
    <t xml:space="preserve">Dactylorhiza majalis x Orchis mascula </t>
  </si>
  <si>
    <t>Hybride entre le Dactylorhize de mai et l’Orchis mâle</t>
  </si>
  <si>
    <t>Dacmaj</t>
  </si>
  <si>
    <t>Dactylorhiza majalis (Rchb.) P.F.Hunt &amp; Summerh., 1965</t>
  </si>
  <si>
    <t>Dactylorhize de mai, Orchis de mai, Dactylorhize fistuleux, Orchis fistuleux</t>
  </si>
  <si>
    <t>DacoccxDacmac</t>
  </si>
  <si>
    <t xml:space="preserve">Dactylorhiza occitanica x Dactylorhiza maculata </t>
  </si>
  <si>
    <t>Hybride entre le Dactylorhize d’Occitanie et le Dactylorhize maculé</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tylorhize sureau, Orchis sureau</t>
  </si>
  <si>
    <t>pelouses basophiles médio-européennes occidentales, mésoxérophiles, sabulicoles</t>
  </si>
  <si>
    <t>Koelerio macranthae - Phleion phleoidis Korneck 1974</t>
  </si>
  <si>
    <t>Dacsph</t>
  </si>
  <si>
    <t>Dactylorhiza sphagnicola (Höppner) Aver., 1984</t>
  </si>
  <si>
    <t>Dactylorhize des sphaignes, Orchis des sphaignes</t>
  </si>
  <si>
    <t>parvocariçaies et jonçaies des tourbières médio-européennes à boréo-subalpines, acidophiles</t>
  </si>
  <si>
    <t>Junco acutiflori - Caricetalia nigrae subsp. nigrae (P. Duvigneaud 1949) Julve 1983</t>
  </si>
  <si>
    <t>Dacxsub6</t>
  </si>
  <si>
    <t xml:space="preserve">Dactylorhiza traunsteineri subsp. lapponica x Dactylorhiza viridis </t>
  </si>
  <si>
    <t>Hybride entre le Dactylorhize de Laponie et le Dactylorhize vert</t>
  </si>
  <si>
    <t>Dactra</t>
  </si>
  <si>
    <t>Dactylorhiza traunsteineri (Saut. ex Rchb.) Soó, 1962</t>
  </si>
  <si>
    <t>Dactylorhize de Traunsteiner, Orchis de Traunsteiner</t>
  </si>
  <si>
    <t>Dactra2</t>
  </si>
  <si>
    <t>Dactylorhiza traunsteinerioides (Pugsley) Landwehr, 1975</t>
  </si>
  <si>
    <t>Faux dactylorhize de Traunsteiner, Faux orchis de Traunsteiner</t>
  </si>
  <si>
    <t>DacvirxOrcpur</t>
  </si>
  <si>
    <t xml:space="preserve">Dactylorhiza viridis x Orchis purpurea </t>
  </si>
  <si>
    <t>Hybride entre le Dactylorhize vert et l’Orchis pourpre</t>
  </si>
  <si>
    <t>Dacvir</t>
  </si>
  <si>
    <t>Dactylorhiza viridis (L.) R.M.Bateman, Pridgeon &amp; M.W.Chase, 1997</t>
  </si>
  <si>
    <t>Dactylorhize verte, Dactylorhiza vert, Coeloglosse vert, Orchis vert, Orchis grenouille</t>
  </si>
  <si>
    <t>Disbor</t>
  </si>
  <si>
    <t>Disa borbonica Balf.f. &amp; S.Moore, 1876</t>
  </si>
  <si>
    <t>Dise de Bourbon, Disa de Bourbon</t>
  </si>
  <si>
    <t>Disoppmas</t>
  </si>
  <si>
    <t>Disperis oppositifolia var. mascarenensis Bosser, 2002</t>
  </si>
  <si>
    <t>Gennaria</t>
  </si>
  <si>
    <t>Gennaria Parl., 1860</t>
  </si>
  <si>
    <t>Gennarie, Gennaria</t>
  </si>
  <si>
    <t>Gendip</t>
  </si>
  <si>
    <t>Gennaria diphylla (Link) Parl., 1860</t>
  </si>
  <si>
    <t>Gennarie à deux feuilles, Gennaria à deux feuilles, Coeloglosse à deux feuilles</t>
  </si>
  <si>
    <t>Janvier-Avril</t>
  </si>
  <si>
    <t>Gymnadenia</t>
  </si>
  <si>
    <t>Gymnadenia R.Br., 1813</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gab</t>
  </si>
  <si>
    <t>Gymnadenia gabasiana (Teppner &amp; E.Klein) Teppner &amp; E.Klein, 1998</t>
  </si>
  <si>
    <t>Gymnadénie de Gabas, Gymnadénia de Gabas, Nigritelle de Gabas</t>
  </si>
  <si>
    <t>Gymxbre</t>
  </si>
  <si>
    <t>Gymnadenia x breinerorum W.Foelsche &amp; O.Gerbaud, 1999</t>
  </si>
  <si>
    <t>Gymnadénie des Breiner</t>
  </si>
  <si>
    <t>Gymxgod</t>
  </si>
  <si>
    <t>Gymnadenia x godferyana (G.Keller) W.Foelsche, 1999</t>
  </si>
  <si>
    <t>Gymnadénie de Godfer</t>
  </si>
  <si>
    <t>Gymxheu</t>
  </si>
  <si>
    <t>Gymnadenia x heufleri (A.Kern.) Wettst., 1889</t>
  </si>
  <si>
    <t>Gymnadénie de Heufler</t>
  </si>
  <si>
    <t>Gymxint</t>
  </si>
  <si>
    <t>Gymnadenia x intermedia Peterm., 1841</t>
  </si>
  <si>
    <t>Gymnadénie intermédiaire</t>
  </si>
  <si>
    <t>Gymxpyr</t>
  </si>
  <si>
    <t>Gymnadenia x pyrenaeensis W.Foelsche, 1999</t>
  </si>
  <si>
    <t>Gymnadénie pyrénéenne</t>
  </si>
  <si>
    <t>Gymxsua</t>
  </si>
  <si>
    <t>Gymnadenia x suaveolens (Vill.) Rchb.f., 1856</t>
  </si>
  <si>
    <t>Gymnadénie odorante, Gymnadénia odorant</t>
  </si>
  <si>
    <t>Gymxtru</t>
  </si>
  <si>
    <t>Gymnadenia x truongae (Demares) W.Foelsche, 1999</t>
  </si>
  <si>
    <t>Gymnadénie de Truong</t>
  </si>
  <si>
    <t>Gymnig</t>
  </si>
  <si>
    <t>Gymnadenia nigra (L.) Rchb.f., 1856</t>
  </si>
  <si>
    <t>Gymnadénie noire, Gymnadénia noir,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adénie d'Egger, Nigritelle d'Egger</t>
  </si>
  <si>
    <t>Gymnigcor</t>
  </si>
  <si>
    <t>Gymnadenia nigra subsp. corneliana (Beauverd) J.-M.Tison, 2010</t>
  </si>
  <si>
    <t>Gymnadénie de Cornélia, Gymnadénia de Cornélia, Nigritelle de Cornélia, Nigritelle rose, Gymnadénie de Bournérias, Gymnadénia de Bournérias, Nigritelle de Bournérias, Gymnadénie de la Vésubie, Gymnadénia de la Vésubie, Nigritelle de la Vésubie</t>
  </si>
  <si>
    <t>Gymnigrhe</t>
  </si>
  <si>
    <t>Gymnadenia nigra subsp. rhellicani (Teppner &amp; E.Klein) J.-M.Tison, 2010</t>
  </si>
  <si>
    <t>Gymnadénie de Rhellicanus, Gymnadénia de Rhellicanus, Nigritelle de Rhellicanus, Nigritelle de Rellikon, Gymnadénie du mont Cenis, Gymnadénia du mont Cenis, Nigritelle du mont Cenis</t>
  </si>
  <si>
    <t>Gymodo</t>
  </si>
  <si>
    <t>Gymnadenia odoratissima (L.) Rich., 1817</t>
  </si>
  <si>
    <t>Gymnadénie très odorante, Orchis très odorant, Gymnadénie odorante, Orchis odorant</t>
  </si>
  <si>
    <t>pelouses des climats atlantique et subatlantique</t>
  </si>
  <si>
    <t>Thesio humifusi - Koelerion pyramidatae Royer &amp; Ferrez 2019</t>
  </si>
  <si>
    <t>Gympyr</t>
  </si>
  <si>
    <t>Gymnadenia pyrenaica (Philippe) Giraudias, 1892</t>
  </si>
  <si>
    <t>Gymnadénie des Pyrénées</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enaire ondulée, Petit maïs</t>
  </si>
  <si>
    <t>Habven</t>
  </si>
  <si>
    <t>Habenaria ventricosa Frapp., 1895</t>
  </si>
  <si>
    <t>Petit maïs</t>
  </si>
  <si>
    <t>Herminium</t>
  </si>
  <si>
    <t>Herminium L., 1758</t>
  </si>
  <si>
    <t>Hermon</t>
  </si>
  <si>
    <t>Herminium monorchis (L.) R.Br., 1813</t>
  </si>
  <si>
    <t>Herminium à un seul tubercule, Orchis musc, Herminium clandestin</t>
  </si>
  <si>
    <t>Himantoglossum</t>
  </si>
  <si>
    <t>Himantoglossum Spreng., 1826</t>
  </si>
  <si>
    <t>Himantoglosse</t>
  </si>
  <si>
    <t>Himhir</t>
  </si>
  <si>
    <t>Himantoglossum hircinum (L.) Spreng., 1826</t>
  </si>
  <si>
    <t>Himantoglosse bouc, Orchis bouc, Himantoglosse à odeur de bouc</t>
  </si>
  <si>
    <t>pelouses basophiles médio-européennes occidentales (subatlantiques), mésohydriques à mésohygroclines, mésothermes</t>
  </si>
  <si>
    <t>Mesobromopsion erectae Braun-Blanquet &amp; Moor 1938</t>
  </si>
  <si>
    <t>Himrob</t>
  </si>
  <si>
    <t>Himantoglossum robertianum (Loisel.) P.Delforge, 1999</t>
  </si>
  <si>
    <t>Himantoglosse de Robert, Barlie de Robert, Orchis de Robert, Orchis géant, Orchis à longues bractées, Barlie</t>
  </si>
  <si>
    <t>Neotinea</t>
  </si>
  <si>
    <t>Neotinea Rchb.f., 1852</t>
  </si>
  <si>
    <t>Néotinée, Néotinéa, Orchis</t>
  </si>
  <si>
    <t>Neocom</t>
  </si>
  <si>
    <t>Neotinea commutata (Tod.) R.M.Bateman, 2003</t>
  </si>
  <si>
    <t>Néotinée variable, Orchis variabl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laclac</t>
  </si>
  <si>
    <t>Neotinea lactea subsp. lactea (Poir.) R.M.Bateman, Pridgeon &amp; M.W.Chase, 1997</t>
  </si>
  <si>
    <t>Neolaccon</t>
  </si>
  <si>
    <t>Neotinea lactea subsp. conica (Willd.) J.Ponert, P.Trávn. &amp; Chumová, 2021</t>
  </si>
  <si>
    <t>Néotinée conique, Orchis conique</t>
  </si>
  <si>
    <t>Neomac</t>
  </si>
  <si>
    <t>Neotinea maculata (Desf.) Stearn, 1974</t>
  </si>
  <si>
    <t>Néotinée maculée, Orchis maculé</t>
  </si>
  <si>
    <t>Neotri</t>
  </si>
  <si>
    <t>Neotinea tridentata (Scop.) R.M.Bateman, Pridgeon &amp; M.W.Chase, 1997</t>
  </si>
  <si>
    <t>Néotinée tridentée, Orchis à trois dents, Orchis tridenté</t>
  </si>
  <si>
    <t>NeoustxOrcmil</t>
  </si>
  <si>
    <t xml:space="preserve">Neotinea ustulata x Orchis militaris </t>
  </si>
  <si>
    <t>Hybride entre la Néotinée brûlée et l’Orchis militaire</t>
  </si>
  <si>
    <t>NeoustxOrcpur</t>
  </si>
  <si>
    <t xml:space="preserve">Neotinea ustulata x Orchis purpurea </t>
  </si>
  <si>
    <t>Hybride entre la Néotinée brûlée et l’Orchis pourpre</t>
  </si>
  <si>
    <t>Neoust</t>
  </si>
  <si>
    <t>Neotinea ustulata (L.) R.M.Bateman, Pridgeon &amp; M.W.Chase, 1997</t>
  </si>
  <si>
    <t>Néotinée brûlée, Orchis brûlé</t>
  </si>
  <si>
    <t>Ophrys</t>
  </si>
  <si>
    <t>Ophrys L., 1753</t>
  </si>
  <si>
    <t>Ophaeg</t>
  </si>
  <si>
    <t>Ophrys aegirtica P.Delforge, 1996</t>
  </si>
  <si>
    <t>Ophrys du Gers, Ophrys tronqué</t>
  </si>
  <si>
    <t>Juin</t>
  </si>
  <si>
    <t>OphannxOphcon</t>
  </si>
  <si>
    <t xml:space="preserve">Ophrys annae x Ophrys conradiae </t>
  </si>
  <si>
    <t>Hybride entre l’Ophrys d’Anne et l’Ophrys de Conrad</t>
  </si>
  <si>
    <t>Ophann</t>
  </si>
  <si>
    <t>Ophrys annae Devillers-Tersch. &amp; Devillers, 1992</t>
  </si>
  <si>
    <t>Ophrys d'Anne</t>
  </si>
  <si>
    <t>Avril</t>
  </si>
  <si>
    <t>OphapixOphber</t>
  </si>
  <si>
    <t xml:space="preserve">Ophrys apifera x Ophrys bertolonii </t>
  </si>
  <si>
    <t>Hybride entre l’Ophrys abeille et l’Ophrys de Bertoloni</t>
  </si>
  <si>
    <t>OphapixOphcon</t>
  </si>
  <si>
    <t xml:space="preserve">Ophrys apifera x Ophrys conradiae </t>
  </si>
  <si>
    <t>Hybride entre l’Ophrys abeille et l’Ophrys de Conrad</t>
  </si>
  <si>
    <t>OphapixOphpro</t>
  </si>
  <si>
    <t xml:space="preserve">Ophrys apifera x Ophrys provincialis </t>
  </si>
  <si>
    <t>Hybride entre l’Ophrys abeille et l’Ophrys de Provence</t>
  </si>
  <si>
    <t>OphapixOphsar</t>
  </si>
  <si>
    <t xml:space="preserve">Ophrys apifera x Ophrys saratoi </t>
  </si>
  <si>
    <t>Hybride entre l’Ophrys abeille et l’Ophrys de Sarato</t>
  </si>
  <si>
    <t>Ophapi</t>
  </si>
  <si>
    <t>Ophrys apifera Huds., 1762</t>
  </si>
  <si>
    <t>Ophrys abeille</t>
  </si>
  <si>
    <t>DD, NE, LC</t>
  </si>
  <si>
    <t>OpharaxOphber</t>
  </si>
  <si>
    <t xml:space="preserve">Ophrys aranifera x Ophrys bertolonii </t>
  </si>
  <si>
    <t>Hybride entre l’Ophrys araignée et l’Ophrys de Bertoloni</t>
  </si>
  <si>
    <t>OpharaxOphcat</t>
  </si>
  <si>
    <t xml:space="preserve">Ophrys aranifera x Ophrys catalaunica </t>
  </si>
  <si>
    <t>Hybride entre l’Ophrys araignée et l’Ophrys de Catalogne</t>
  </si>
  <si>
    <t>OpharaxOphfus</t>
  </si>
  <si>
    <t xml:space="preserve">Ophrys aranifera x Ophrys fusca </t>
  </si>
  <si>
    <t>Hybride entre l’Ophrys araignée et l’Ophrys brun</t>
  </si>
  <si>
    <t>OpharaxOphten</t>
  </si>
  <si>
    <t xml:space="preserve">Ophrys aranifera x Ophrys tenthredinifera subsp. ficalhoana </t>
  </si>
  <si>
    <t>Hybride entre l’Ophrys araignée et l’Ophrys de Ficalho</t>
  </si>
  <si>
    <t>Ophara</t>
  </si>
  <si>
    <t>Ophrys aranifera Huds., 1778</t>
  </si>
  <si>
    <t>Ophrys araignée, Oiseau-coquet</t>
  </si>
  <si>
    <t>Opharaara</t>
  </si>
  <si>
    <t>Ophrys aranifera subsp. aranifera Huds., 1778</t>
  </si>
  <si>
    <t>Opharamas</t>
  </si>
  <si>
    <t>Ophrys aranifera subsp. massiliensis (Viglione &amp; Véla) Véla, 2007</t>
  </si>
  <si>
    <t>Ophrys de Marseille</t>
  </si>
  <si>
    <t>Opharapan</t>
  </si>
  <si>
    <t>Ophrys aranifera subsp. panormitana (Tod.) Véla &amp; R.Martin, 2015</t>
  </si>
  <si>
    <t>Ophrys panormitain, Ophrys de Palerme, Ophrys précoce</t>
  </si>
  <si>
    <t>Opharg</t>
  </si>
  <si>
    <t>Ophrys argensonensis Guérin &amp; Merlet, 1998</t>
  </si>
  <si>
    <t>Ophrys de l'Argenson</t>
  </si>
  <si>
    <t>OphavexOphexa</t>
  </si>
  <si>
    <t xml:space="preserve">Ophrys aveyronensis x Ophrys exaltata </t>
  </si>
  <si>
    <t>Hybride entre l’Ophrys de l'Aveyron et l’Ophrys exalté</t>
  </si>
  <si>
    <t>OphavexOphten</t>
  </si>
  <si>
    <t xml:space="preserve">Ophrys aveyronensis x Ophrys tenthredinifera subsp. ficalhoana </t>
  </si>
  <si>
    <t>Hybride entre l’Ophrys de l'Aveyron et l’Ophrys de Ficalho</t>
  </si>
  <si>
    <t>OphavexOphvir</t>
  </si>
  <si>
    <t xml:space="preserve">Ophrys aveyronensis x Ophrys virescens </t>
  </si>
  <si>
    <t>Hybride entre l’Ophrys de l'Aveyron et l’Ophrys verdissant</t>
  </si>
  <si>
    <t>Ophave</t>
  </si>
  <si>
    <t>Ophrys aveyronensis (J.J.Wood) P.Delforge, 1984</t>
  </si>
  <si>
    <t>Ophrys de l'Aveyron</t>
  </si>
  <si>
    <t>OphaymxOphpas</t>
  </si>
  <si>
    <t xml:space="preserve">Ophrys aymoninii x Ophrys passionis </t>
  </si>
  <si>
    <t>Hybride entre l’Ophrys d’Aymonin et l’Ophrys de la Passion</t>
  </si>
  <si>
    <t>OphaymxOphsco</t>
  </si>
  <si>
    <t xml:space="preserve">Ophrys aymoninii x Ophrys scolopax </t>
  </si>
  <si>
    <t>Hybride entre l’Ophrys d’Aymonin et l’Ophrys bécasse</t>
  </si>
  <si>
    <t>Ophaym</t>
  </si>
  <si>
    <t>Ophrys aymoninii (Breistr.) Buttler, 1986</t>
  </si>
  <si>
    <t>Ophrys d'Aymonin</t>
  </si>
  <si>
    <t>OphberxOphpas</t>
  </si>
  <si>
    <t xml:space="preserve">Ophrys bertolonii x Ophrys passionis </t>
  </si>
  <si>
    <t>Hybride entre l’Ophrys de Bertoloni et l’Ophrys de la Passion</t>
  </si>
  <si>
    <t>OphberxOphpro</t>
  </si>
  <si>
    <t xml:space="preserve">Ophrys bertolonii x Ophrys provincialis </t>
  </si>
  <si>
    <t>Hybride entre l’Ophrys de Bertoloni et l’Ophrys de Provence</t>
  </si>
  <si>
    <t>Ophber</t>
  </si>
  <si>
    <t>Ophrys bertolonii Moretti, 1823</t>
  </si>
  <si>
    <t>Ophrys de Bertoloni, Ophrys Aurélia</t>
  </si>
  <si>
    <t>Ophberber</t>
  </si>
  <si>
    <t>Ophrys bertolonii subsp. bertolonii Moretti, 1823</t>
  </si>
  <si>
    <t>OphbomxOphele</t>
  </si>
  <si>
    <t xml:space="preserve">Ophrys bombyliflora x Ophrys eleonorae </t>
  </si>
  <si>
    <t>Hybride entre l’Ophrys bombyx et l’Ophrys d’Éléonore</t>
  </si>
  <si>
    <t>OphbomxOphfus</t>
  </si>
  <si>
    <t xml:space="preserve">Ophrys bombyliflora x Ophrys fusca </t>
  </si>
  <si>
    <t>Hybride entre l’Ophrys bombyx et l’Ophrys brun</t>
  </si>
  <si>
    <t>OphbomxOphsco</t>
  </si>
  <si>
    <t xml:space="preserve">Ophrys bombyliflora x Ophrys scolopax </t>
  </si>
  <si>
    <t>Hybride entre l’Ophrys bombyx et l’Ophrys bécasse</t>
  </si>
  <si>
    <t>OphbomxOphvir</t>
  </si>
  <si>
    <t xml:space="preserve">Ophrys bombyliflora x Ophrys virescens </t>
  </si>
  <si>
    <t>Hybride entre l’Ophrys bombyx et l’Ophrys verdissant</t>
  </si>
  <si>
    <t>Ophbom</t>
  </si>
  <si>
    <t>Ophrys bombyliflora Link, 1800</t>
  </si>
  <si>
    <t>Ophrys bombyle</t>
  </si>
  <si>
    <t>Ophbombom</t>
  </si>
  <si>
    <t>Ophrys bombyliflora var. bombyliflora Link, 1800</t>
  </si>
  <si>
    <t>Ophcas</t>
  </si>
  <si>
    <t>Ophrys castellana Devillers-Tersch. &amp; Devillers, 1988</t>
  </si>
  <si>
    <t>Ophrys de Castille</t>
  </si>
  <si>
    <t>OphcatxOphpas</t>
  </si>
  <si>
    <t xml:space="preserve">Ophrys catalaunica x Ophrys passionis </t>
  </si>
  <si>
    <t>Ophrys entre l’Ophrys de Catalogne et l’Ophrys de la Passion</t>
  </si>
  <si>
    <t>OphcatxOphsco</t>
  </si>
  <si>
    <t xml:space="preserve">Ophrys catalaunica x Ophrys scolopax </t>
  </si>
  <si>
    <t>Ophrys entre l’Ophrys de Catalogne et l’Ophrys bécasse</t>
  </si>
  <si>
    <t>Ophcat</t>
  </si>
  <si>
    <t>Ophrys catalaunica O.Danesch &amp; E.Danesch, 1972</t>
  </si>
  <si>
    <t>Ophrys de Catalogne</t>
  </si>
  <si>
    <t>Mai</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n</t>
  </si>
  <si>
    <t xml:space="preserve">Ophrys exaltata x Ophrys funerea </t>
  </si>
  <si>
    <t>Hybride entre l’Ophrys exalté et l’Ophrys funèbre</t>
  </si>
  <si>
    <t>OphexaxOphhol</t>
  </si>
  <si>
    <t xml:space="preserve">Ophrys exaltata x Ophrys holosericea </t>
  </si>
  <si>
    <t>Hybride entre l’Ophrys exalté et l’Ophrys bourdon</t>
  </si>
  <si>
    <t>OphexaxOphpas</t>
  </si>
  <si>
    <t xml:space="preserve">Ophrys exaltata x Ophrys passionis </t>
  </si>
  <si>
    <t>Hybride entre l’Ophrys exalté et l’Ophrys de la Passion</t>
  </si>
  <si>
    <t>OphexaxOphspe</t>
  </si>
  <si>
    <t xml:space="preserve">Ophrys exaltata x Ophrys speculum </t>
  </si>
  <si>
    <t>Hybride entre l’Ophrys exalté et l’Ophrys miroir</t>
  </si>
  <si>
    <t>Ophexa</t>
  </si>
  <si>
    <t>Ophrys exaltata Ten., 1819</t>
  </si>
  <si>
    <t>Ophrys exalté</t>
  </si>
  <si>
    <t>OphfunxOphfus</t>
  </si>
  <si>
    <t xml:space="preserve">Ophrys funerea x Ophrys fusca </t>
  </si>
  <si>
    <t>Hybride entre l’Ophrys funèbre et l’Ophrys brun</t>
  </si>
  <si>
    <t>OphfunxOphsco</t>
  </si>
  <si>
    <t>Ophrys funerea x Ophrys scolopax Soca, 1997</t>
  </si>
  <si>
    <t>Hybride entre l’Ophrys funèbre et l’Ophrys bécasse</t>
  </si>
  <si>
    <t>Ophfun</t>
  </si>
  <si>
    <t>Ophrys funerea Viv., 1824</t>
  </si>
  <si>
    <t>Ophrys funèbre</t>
  </si>
  <si>
    <t>OphfusxOphara</t>
  </si>
  <si>
    <t xml:space="preserve">Ophrys fusca x Ophrys aranifera subsp. praecox </t>
  </si>
  <si>
    <t>Hybride entre l’Ophrys brun et l’Ophrys précoce</t>
  </si>
  <si>
    <t>OphfusxOphpas</t>
  </si>
  <si>
    <t xml:space="preserve">Ophrys fusca x Ophrys passionis </t>
  </si>
  <si>
    <t>Hybride entre l’Ophrys brun et l’Ophrys de la Passion</t>
  </si>
  <si>
    <t>OphfusxOphvir</t>
  </si>
  <si>
    <t xml:space="preserve">Ophrys fusca x Ophrys virescens </t>
  </si>
  <si>
    <t>Hybride entre l’Ophrys brun et l’Ophrys verdissant</t>
  </si>
  <si>
    <t>Ophfus</t>
  </si>
  <si>
    <t>Ophrys fusca Link, 1800</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Hybride entre l’Ophrys bourdon et l’Ophrys noir</t>
  </si>
  <si>
    <t>OphholxOphpas</t>
  </si>
  <si>
    <t xml:space="preserve">Ophrys holosericea x Ophrys passionis </t>
  </si>
  <si>
    <t>Hybride entre l’Ophrys bourdon et l’Ophrys de la Passion</t>
  </si>
  <si>
    <t>OphholxOphsco</t>
  </si>
  <si>
    <t xml:space="preserve">Ophrys holosericea x Ophrys scolopax </t>
  </si>
  <si>
    <t>Hybride entre l’Ophrys bourdon et l’Ophrys bécasse</t>
  </si>
  <si>
    <t>OphholxOphvir</t>
  </si>
  <si>
    <t xml:space="preserve">Ophrys holosericea x Ophrys virescens </t>
  </si>
  <si>
    <t>Hybride entre l’Ophrys bourdon et l’Ophrys verdissant</t>
  </si>
  <si>
    <t>Ophhol</t>
  </si>
  <si>
    <t>Ophrys holosericea (Burm.f.) Greuter, 1967</t>
  </si>
  <si>
    <t>Ophrys bourdon, Ophrys frelon</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rys élevé</t>
  </si>
  <si>
    <t>Ophholgre</t>
  </si>
  <si>
    <t>Ophrys holosericea subsp. gresivaudanica (O.Gerbaud) Kreutz, 2004</t>
  </si>
  <si>
    <t>Ophrys du Grésivaudan</t>
  </si>
  <si>
    <t>OphincxOphara</t>
  </si>
  <si>
    <t xml:space="preserve">Ophrys incubacea x Ophrys aranifera subsp. praecox </t>
  </si>
  <si>
    <t>Hybride entre l’Ophrys noir et l’Ophrys précoce</t>
  </si>
  <si>
    <t>OphincxOphpro</t>
  </si>
  <si>
    <t xml:space="preserve">Ophrys incubacea x Ophrys provincialis </t>
  </si>
  <si>
    <t>Hybride entre l’Ophrys noir et l’Ophrys de Provence</t>
  </si>
  <si>
    <t>OphincxOphsar</t>
  </si>
  <si>
    <t xml:space="preserve">Ophrys incubacea x Ophrys saratoi </t>
  </si>
  <si>
    <t>Hybride entre l’Ophrys noir et l’Ophrys de Sarato</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iriele</t>
  </si>
  <si>
    <t>Ophrys iricolor subsp. eleonorae (Devillers-Tersch. &amp; Devillers) Kreutz, 2004</t>
  </si>
  <si>
    <t>Ophrys d'Éléonore, Grand ophrys</t>
  </si>
  <si>
    <t>Ophxalb</t>
  </si>
  <si>
    <t>Ophrys x albertiana E.G.Camus, 1891</t>
  </si>
  <si>
    <t>Ophrys d'Albert</t>
  </si>
  <si>
    <t>Ophxale</t>
  </si>
  <si>
    <t>Ophrys x alejandrei J.Benito Ayuso, 2012</t>
  </si>
  <si>
    <t>Ophrus d’Alejandre</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rys de Bergon</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rys de Cascales</t>
  </si>
  <si>
    <t>Ophxcas2</t>
  </si>
  <si>
    <t>Ophrys x castroviejoi Serra &amp; J.X.Soler, 2012</t>
  </si>
  <si>
    <t>Ophrys de Castroviejo</t>
  </si>
  <si>
    <t>Ophxcat</t>
  </si>
  <si>
    <t>Ophrys x cataldii Götz, 1971</t>
  </si>
  <si>
    <t>Ophrys de Castaldi</t>
  </si>
  <si>
    <t>Ophxcel</t>
  </si>
  <si>
    <t>Ophrys x celani O.Danesch &amp; E.Danesch, 1972</t>
  </si>
  <si>
    <t>Ophrys de Celan</t>
  </si>
  <si>
    <t>Ophxchi</t>
  </si>
  <si>
    <t>Ophrys x chiesesica Kleynen, 1989</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rys de Corinthe</t>
  </si>
  <si>
    <t>Ophxcor2</t>
  </si>
  <si>
    <t>Ophrys x cortesii A.Camus, 1921</t>
  </si>
  <si>
    <t>Ophrys de Cotesi</t>
  </si>
  <si>
    <t>Ophxcor3</t>
  </si>
  <si>
    <t>Ophrys x corvey-bironii J.-M.Lewin, 2000</t>
  </si>
  <si>
    <t>Ophrys de Corvey-Biron</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rys de Danesch</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rys d’Elias</t>
  </si>
  <si>
    <t>Ophxepe</t>
  </si>
  <si>
    <t>Ophrys x epeirophora Peter, 1883</t>
  </si>
  <si>
    <t>Ophxest</t>
  </si>
  <si>
    <t>Ophrys x estacensis Soca, 1997</t>
  </si>
  <si>
    <t>Ophrys estaquéen</t>
  </si>
  <si>
    <t>Ophxetr</t>
  </si>
  <si>
    <t>Ophrys x etrusca (Asch. &amp; Graebn.) E.G.Camus, 1908</t>
  </si>
  <si>
    <t>Ophrys étrusque</t>
  </si>
  <si>
    <t>Ophxezc</t>
  </si>
  <si>
    <t>Ophrys x ezcaraiensis C.E.Hermos. &amp; R.Soca, 1999</t>
  </si>
  <si>
    <t>Ophrys d’Ezcaray</t>
  </si>
  <si>
    <t>Ophxfab</t>
  </si>
  <si>
    <t>Ophrys x fabrei Chr.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rys de Noulet</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rys de Perrin</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rys faux ophrys abeille</t>
  </si>
  <si>
    <t>Ophxpse2</t>
  </si>
  <si>
    <t>Ophrys x pseudofusca Albert &amp; E.G.Camus, 1891</t>
  </si>
  <si>
    <t>Ophrys presque brun</t>
  </si>
  <si>
    <t>Ophxpse3</t>
  </si>
  <si>
    <t>Ophrys x pseudospeculum DC., 1815</t>
  </si>
  <si>
    <t>Ophrys faux ophrys miroir</t>
  </si>
  <si>
    <t>Ophxpse4</t>
  </si>
  <si>
    <t>Ophrys x pseudospeculum nothosubsp.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rys de Sainte-Sophie</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rys de Soulié</t>
  </si>
  <si>
    <t>Ophxspa</t>
  </si>
  <si>
    <t>Ophrys x spanui P.Delforge, 1997</t>
  </si>
  <si>
    <t>Ophxsur</t>
  </si>
  <si>
    <t>Ophrys x surdi O.Danesch &amp; E.Danesch, 1972</t>
  </si>
  <si>
    <t>Ophxtav</t>
  </si>
  <si>
    <t>Ophrys x tavignanensis H. Mathé, J.M. Mathé &amp; Pena, 1997</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Hybride entre l’Ophrys des Lupercales et l’Ophrys de Marseille</t>
  </si>
  <si>
    <t>OphlupxOphlut</t>
  </si>
  <si>
    <t xml:space="preserve">Ophrys lupercalis x Ophrys lutea </t>
  </si>
  <si>
    <t>Hybride entre l’Ophrys des Lupercales et l’Ophrys jaune</t>
  </si>
  <si>
    <t>OphlupxOphten</t>
  </si>
  <si>
    <t xml:space="preserve">Ophrys lupercalis x Ophrys tenthredinifera </t>
  </si>
  <si>
    <t>Hybride entre l’Ophrys des Lupercales et l’Ophrys tenthrède</t>
  </si>
  <si>
    <t>OphlutxOphmar</t>
  </si>
  <si>
    <t xml:space="preserve">Ophrys lutea x Ophrys marmorata </t>
  </si>
  <si>
    <t>Hybride entre l’Ophrys jaune et l’Ophrys marbré</t>
  </si>
  <si>
    <t>OphlutxOphpro</t>
  </si>
  <si>
    <t xml:space="preserve">Ophrys lutea x Ophrys provincialis </t>
  </si>
  <si>
    <t>Hybride entre l’Ophrys jaune et l’Ophrys de Provence</t>
  </si>
  <si>
    <t>Ophlut</t>
  </si>
  <si>
    <t>Ophrys lutea Cav., 1793</t>
  </si>
  <si>
    <t>Ophrys jaune</t>
  </si>
  <si>
    <t>Ophlutlut</t>
  </si>
  <si>
    <t>Ophrys lutea subsp. lutea Cav., 1793</t>
  </si>
  <si>
    <t>Ophlutgal</t>
  </si>
  <si>
    <t>Ophrys lutea subsp. galilaea (H.Fleischm. &amp; Bornm.) Soó, 1926</t>
  </si>
  <si>
    <t>Ophrys de Galilée, Ophrys de Sicile, Petit ophrys</t>
  </si>
  <si>
    <t>Ophlutphr</t>
  </si>
  <si>
    <t>Ophrys lutea subsp. phryganae (Devillers-Tersch. &amp; Devillers) Melki, 2000</t>
  </si>
  <si>
    <t>Ophrys des phryganas, Ophrys de Corse</t>
  </si>
  <si>
    <t>OphmagxOphpas</t>
  </si>
  <si>
    <t xml:space="preserve">Ophrys magniflora x Ophrys passionis </t>
  </si>
  <si>
    <t>Hybride entre l’Ophrys à grandes fleurs et l’Ophrys de la Passion</t>
  </si>
  <si>
    <t>Ophmaj</t>
  </si>
  <si>
    <t>Ophrys majellensis (Helga Daiss &amp; Herm.Daiss) P.Delforge, 1998</t>
  </si>
  <si>
    <t>Ophrys de la Majella</t>
  </si>
  <si>
    <t>OphmorxOphinc</t>
  </si>
  <si>
    <t xml:space="preserve">Ophrys morisii x Ophrys incubacea </t>
  </si>
  <si>
    <t>Hybride entre l’Ophrys de Moris et l’Ophrys noir</t>
  </si>
  <si>
    <t>Ophmor</t>
  </si>
  <si>
    <t>Ophrys morisii (Martelli) Soó, 1931</t>
  </si>
  <si>
    <t>Ophrys de Moris</t>
  </si>
  <si>
    <t>Ophmur</t>
  </si>
  <si>
    <t>Ophrys murbeckii H.Fleischm., 1925</t>
  </si>
  <si>
    <t>Ophrys de Murbeck</t>
  </si>
  <si>
    <t>OphoccxOphlup</t>
  </si>
  <si>
    <t xml:space="preserve">Ophrys occidentalis x Ophrys lupercalis </t>
  </si>
  <si>
    <t>Hybride entre l’Ophrys occidental et l’Ophrys des Lupercales</t>
  </si>
  <si>
    <t>OphoccxOphlut</t>
  </si>
  <si>
    <t xml:space="preserve">Ophrys occidentalis x Ophrys lutea </t>
  </si>
  <si>
    <t>Hybride entre l’Ophrys occidental et l’Ophrys jaune</t>
  </si>
  <si>
    <t>OphoccxOphsco</t>
  </si>
  <si>
    <t xml:space="preserve">Ophrys occidentalis x Ophrys scolopax </t>
  </si>
  <si>
    <t>Hybride entre l’Ophrys occidental et l’Ophrys bécasse</t>
  </si>
  <si>
    <t>OphoccxOphspe</t>
  </si>
  <si>
    <t xml:space="preserve">Ophrys occidentalis x Ophrys speculum </t>
  </si>
  <si>
    <t>Hybride entre l’Ophrys occidental et l’Ophrys miroir</t>
  </si>
  <si>
    <t>OphoccxOphten</t>
  </si>
  <si>
    <t xml:space="preserve">Ophrys occidentalis x Ophrys tenthredinifera </t>
  </si>
  <si>
    <t>Hybride entre l’Ophrys occidental et l’Ophrys tenthrède</t>
  </si>
  <si>
    <t>OphpasxOphspe</t>
  </si>
  <si>
    <t xml:space="preserve">Ophrys passionis x Ophrys speculum </t>
  </si>
  <si>
    <t>Hybride entre l’Ophrys de la Passion et l’Ophrys miroir</t>
  </si>
  <si>
    <t>OphpasxOphvas</t>
  </si>
  <si>
    <t xml:space="preserve">Ophrys passionis x Ophrys vasconica </t>
  </si>
  <si>
    <t>Hybride entre l’Ophrys de la Passion et l’Ophrys de Gascogne</t>
  </si>
  <si>
    <t>Ophpas</t>
  </si>
  <si>
    <t>Ophrys passionis Sennen, 1926</t>
  </si>
  <si>
    <t>Ophrys de la Passion</t>
  </si>
  <si>
    <t>pelouses basophiles sub/supraméditerranéennes, mésohydriques, des ubacs provençaux</t>
  </si>
  <si>
    <t>Globularion cordifoliae Allier &amp; Ritter 1971</t>
  </si>
  <si>
    <t>Ophphi</t>
  </si>
  <si>
    <t>Ophrys philippi Gren., 1859</t>
  </si>
  <si>
    <t>Ophrys de Philippe, Ophrys du Gapeau</t>
  </si>
  <si>
    <t>Ophpic</t>
  </si>
  <si>
    <t>Ophrys picta Link, 1800</t>
  </si>
  <si>
    <t>Ophrys peint</t>
  </si>
  <si>
    <t>OphproxOphsco</t>
  </si>
  <si>
    <t xml:space="preserve">Ophrys provincialis x Ophrys scolopax </t>
  </si>
  <si>
    <t>Hybride entre l’Ophrys de Provence et l’Ophrys bécasse</t>
  </si>
  <si>
    <t>Ophpro</t>
  </si>
  <si>
    <t>Ophrys provincialis (H.Baumann &amp; Künkele) Paulus, 1988</t>
  </si>
  <si>
    <t>Ophrys de Provence</t>
  </si>
  <si>
    <t>Ophque</t>
  </si>
  <si>
    <t>Ophrys querciphila Nicole, Hervy &amp; Soca, 2017</t>
  </si>
  <si>
    <t>Ophrys tardif du Languedoc</t>
  </si>
  <si>
    <t>Ophsar</t>
  </si>
  <si>
    <t>Ophrys saratoi E.G.Camus, 1893</t>
  </si>
  <si>
    <t>Ophrys de Sarato, Ophrys de la Drôme</t>
  </si>
  <si>
    <t>OphsarxOphsco</t>
  </si>
  <si>
    <t xml:space="preserve">Ophrys saratoi x Ophrys scolopax subsp. vetula </t>
  </si>
  <si>
    <t>Hybride entre l’Ophrys de Sarato et l’Ophrys décrépi</t>
  </si>
  <si>
    <t>OphscoxOphten</t>
  </si>
  <si>
    <t xml:space="preserve">Ophrys scolopax x Ophrys tenthredinifera subsp. ficalhoana </t>
  </si>
  <si>
    <t>Hybride entre l’Ophrys bécasse et l’Ophrys de Ficalho</t>
  </si>
  <si>
    <t>Ophsco</t>
  </si>
  <si>
    <t>Ophrys scolopax Cav., 1793</t>
  </si>
  <si>
    <t>Ophrys bécasse</t>
  </si>
  <si>
    <t>Ophscosco</t>
  </si>
  <si>
    <t>Ophrys scolopax subsp. scolopax Cav., 1793</t>
  </si>
  <si>
    <t>Ophscovet</t>
  </si>
  <si>
    <t>Ophrys scolopax subsp. vetula (Risso) Kreutz, 2004</t>
  </si>
  <si>
    <t>Ophrys décrépi</t>
  </si>
  <si>
    <t>OphspexOphara</t>
  </si>
  <si>
    <t xml:space="preserve">Ophrys speculum x Ophrys aranifera subsp. praecox </t>
  </si>
  <si>
    <t>Hybride entre l’Ophrys miroir et l’Ophrys précoce</t>
  </si>
  <si>
    <t>OphspexOphpro</t>
  </si>
  <si>
    <t xml:space="preserve">Ophrys speculum x Ophrys provincialis </t>
  </si>
  <si>
    <t>Hybride entre l’Ophrys miroir et l’Ophrys de Provence</t>
  </si>
  <si>
    <t>Ophrys speculum Link, 1800</t>
  </si>
  <si>
    <t>Ophrys miroir, Ophrys cilié</t>
  </si>
  <si>
    <t>Ophspespe</t>
  </si>
  <si>
    <t>Ophrys speculum subsp. speculum Link, 1800</t>
  </si>
  <si>
    <t>Ophspl</t>
  </si>
  <si>
    <t>Ophrys splendida Gölz &amp; H.R.Reinhard, 1980</t>
  </si>
  <si>
    <t>Ophrys splendide, Ophrys brillant, Ophrys à forme d'araignée, Ophrys en forme d'araignée, Ophrys arachnitiforme</t>
  </si>
  <si>
    <t>Ophsub</t>
  </si>
  <si>
    <t>Ophrys subfusca (Rchb.f.) Hausskn., 1899</t>
  </si>
  <si>
    <t>Ophrys de Delforge, Ophrys marbré</t>
  </si>
  <si>
    <t>Ophsub2</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rys de Ficalho</t>
  </si>
  <si>
    <t>Ophtenneg</t>
  </si>
  <si>
    <t>Ophrys tenthredinifera subsp. neglecta (Parl.) E.G.Camus, Bergon &amp; A.Camus, 1908</t>
  </si>
  <si>
    <t>Ophrys négligé</t>
  </si>
  <si>
    <t>Ophtenten</t>
  </si>
  <si>
    <t>Ophrys tenthredinifera subsp. tenthredinifera Willd., 1805</t>
  </si>
  <si>
    <t>Ophrys tenthrède, Ophrys guêpe</t>
  </si>
  <si>
    <t>Ophvas</t>
  </si>
  <si>
    <t>Ophrys vasconica (O.Danesch &amp; E.Danesch) P.Delforge, 1991</t>
  </si>
  <si>
    <t>Ophrys de Gascogne, Ophrys du pays Basque</t>
  </si>
  <si>
    <t>OphvirxOphpro</t>
  </si>
  <si>
    <t xml:space="preserve">Ophrys virescens x Ophrys provincialis </t>
  </si>
  <si>
    <t>Hybride entre l’Ophrys verdissant et l’Ophrys de Provence</t>
  </si>
  <si>
    <t>OphvirxOphsul</t>
  </si>
  <si>
    <t xml:space="preserve">Ophrys virescens x Ophrys sulcata </t>
  </si>
  <si>
    <t>Hybride entre l’Ophrys verdissant et l’Ophrys sillonné</t>
  </si>
  <si>
    <t>Ophvir</t>
  </si>
  <si>
    <t>Ophrys virescens Philippe, 1859</t>
  </si>
  <si>
    <t>Ophrys verdissant, Ophrys litigieux, Ophrys petite-araignée</t>
  </si>
  <si>
    <t>Orchis</t>
  </si>
  <si>
    <t>Orchis L., 1753</t>
  </si>
  <si>
    <t>Orcant</t>
  </si>
  <si>
    <t>Orchis anthropophora (L.) All., 1785</t>
  </si>
  <si>
    <t>Orchis homme-pendu, Acéras homme-pendu, Porte-Homme, Pantine, Homme-pendu</t>
  </si>
  <si>
    <t>Orcbra</t>
  </si>
  <si>
    <t>Orchis brancifortii Biv., 1813</t>
  </si>
  <si>
    <t>Orchis de Branciforti</t>
  </si>
  <si>
    <t>Orcxams</t>
  </si>
  <si>
    <t>Orchis x amsittenii Hautz., 1976</t>
  </si>
  <si>
    <t>Orchis d’Amsitten</t>
  </si>
  <si>
    <t>Orcxang</t>
  </si>
  <si>
    <t>Orchis x angusticruris Franch., 1885</t>
  </si>
  <si>
    <t>Orchis à souche étroite</t>
  </si>
  <si>
    <t>Orcxaru</t>
  </si>
  <si>
    <t>Orchis x arunca W.Rossi &amp; Minut., 1985</t>
  </si>
  <si>
    <t>Orcxber</t>
  </si>
  <si>
    <t>Orchis x bergonii Nanteuil, 1887</t>
  </si>
  <si>
    <t>Orchis de Bergon</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his de Meilsheimer</t>
  </si>
  <si>
    <t>Orcxnav</t>
  </si>
  <si>
    <t>Orchis x navarrensis Amard., 2009</t>
  </si>
  <si>
    <t>Orchis de Navarre</t>
  </si>
  <si>
    <t>Orcxorp</t>
  </si>
  <si>
    <t>Orchis x orphanidesii (E.G.Camus, Bergon &amp; A.Camus) B.Bock, 2012</t>
  </si>
  <si>
    <t>Orchis d’Orphanides</t>
  </si>
  <si>
    <t>Orcxpal</t>
  </si>
  <si>
    <t>Orchis x palanchonii G.Foelsche &amp; W.Foelsche, 2005</t>
  </si>
  <si>
    <t>Orchis de Palanchon</t>
  </si>
  <si>
    <t>Orcxpen</t>
  </si>
  <si>
    <t>Orchis x penzigiana A.Camus, 1928</t>
  </si>
  <si>
    <t>Orcxple</t>
  </si>
  <si>
    <t>Orchis x plessidiaca Renz, 1928</t>
  </si>
  <si>
    <t>Orcxser</t>
  </si>
  <si>
    <t>Orchis x serraniana P.Delforge, 1989</t>
  </si>
  <si>
    <t>Orchis de la Serrania de Cuenca</t>
  </si>
  <si>
    <t>Orcxspu</t>
  </si>
  <si>
    <t>Orchis x spuria Rchb.f., 1849</t>
  </si>
  <si>
    <t>Orchis bâtard</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pe</t>
  </si>
  <si>
    <t>Orchis mascula subsp. speciosa (Mutel) Hegi, 1909</t>
  </si>
  <si>
    <t>Orchis remarquable</t>
  </si>
  <si>
    <t>Orcmil</t>
  </si>
  <si>
    <t>Orchis militaris L., 1753</t>
  </si>
  <si>
    <t>Orchis militaire, Casque militaire, Orchis casqué</t>
  </si>
  <si>
    <t>Orcmilmil</t>
  </si>
  <si>
    <t>Orchis militaris subsp. militaris L., 1753</t>
  </si>
  <si>
    <t>OrcolbxOrcpro</t>
  </si>
  <si>
    <t xml:space="preserve">Orchis olbiensis x Orchis provincialis </t>
  </si>
  <si>
    <t>Hybride entre l’Orchis d’Hyères et l’Orchis de Provence</t>
  </si>
  <si>
    <t>Orcolb</t>
  </si>
  <si>
    <t>Orchis olbiensis Reut. ex Gren., 1859</t>
  </si>
  <si>
    <t>Orchis d'Hyères</t>
  </si>
  <si>
    <t>Orcpal</t>
  </si>
  <si>
    <t>Orchis pallens L., 1771</t>
  </si>
  <si>
    <t>Orchis pâle</t>
  </si>
  <si>
    <t xml:space="preserve"> PD81</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purpur</t>
  </si>
  <si>
    <t>Orchis purpurea subsp. purpurea Huds., 1762</t>
  </si>
  <si>
    <t>Orcsim</t>
  </si>
  <si>
    <t>Orchis simia Lam., 1779</t>
  </si>
  <si>
    <t>Orchis singe</t>
  </si>
  <si>
    <t>Orcsimsim</t>
  </si>
  <si>
    <t>Orchis simia subsp. simia Lam., 1789</t>
  </si>
  <si>
    <t>Orcspi</t>
  </si>
  <si>
    <t>Orchis spitzelii Saut. ex W.D.J.Koch, 1837</t>
  </si>
  <si>
    <t>Orchis de Spitzel</t>
  </si>
  <si>
    <t>Orcspispi</t>
  </si>
  <si>
    <t>Orchis spitzelii subsp. spitzelii Saut. ex W.D.J.Koch, 1837</t>
  </si>
  <si>
    <t>Permin</t>
  </si>
  <si>
    <t>Peristylus minimiflorus (Kraenzl.) N.Hallé, 1977</t>
  </si>
  <si>
    <t>Persoc</t>
  </si>
  <si>
    <t>Peristylus societatis (Drake) N.Hallé, 1980</t>
  </si>
  <si>
    <t>Platanthera</t>
  </si>
  <si>
    <t>Platanthera Rich., 1817</t>
  </si>
  <si>
    <t>Platanthère</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for</t>
  </si>
  <si>
    <t>Platanthera fornicata (Bab.) Buttler, 2011</t>
  </si>
  <si>
    <t>Platanthère arquée</t>
  </si>
  <si>
    <t>Plaxhyb</t>
  </si>
  <si>
    <t>Platanthera x hybrida Brügger, 1882</t>
  </si>
  <si>
    <t>Platanthère hybride</t>
  </si>
  <si>
    <t>Plamue</t>
  </si>
  <si>
    <t>Platanthera muelleri A.Baum &amp; H.Baum, 2017</t>
  </si>
  <si>
    <t>Platanthère de Muller</t>
  </si>
  <si>
    <t>Pseudorchis</t>
  </si>
  <si>
    <t>Pseudorchis Ség., 1754</t>
  </si>
  <si>
    <t>Faux orchis</t>
  </si>
  <si>
    <t>Psealb</t>
  </si>
  <si>
    <t>Pseudorchis albida (L.) Á.Löve &amp; D.Löve, 1969</t>
  </si>
  <si>
    <t>Faux orchis blanc, Pseudorchis blanc, Orchis blanc</t>
  </si>
  <si>
    <t>Psestr</t>
  </si>
  <si>
    <t>Pseudorchis straminea (Fernald) Soják, 1972</t>
  </si>
  <si>
    <t>Faux orchis jaune paille, Pseudorchis jaune paille, Orchis jaune paille</t>
  </si>
  <si>
    <t>Serapias</t>
  </si>
  <si>
    <t>Serapias L., 1753</t>
  </si>
  <si>
    <t>Sérapias</t>
  </si>
  <si>
    <t>Sercor</t>
  </si>
  <si>
    <t>Serapias cordigera L., 1763</t>
  </si>
  <si>
    <t>Sérapias en coeur</t>
  </si>
  <si>
    <t>Sercorcor</t>
  </si>
  <si>
    <t>Serapias cordigera subsp. cordigera L., 1763</t>
  </si>
  <si>
    <t>Serxalb</t>
  </si>
  <si>
    <t>Serapias x albertii E.G.Camus, 1892</t>
  </si>
  <si>
    <t>Sérapias d'Albert</t>
  </si>
  <si>
    <t>Serxamb</t>
  </si>
  <si>
    <t>Serapias x ambigua Rouy ex E.G.Camus, 1892</t>
  </si>
  <si>
    <t>Sérapias ambigu</t>
  </si>
  <si>
    <t>Serxbro</t>
  </si>
  <si>
    <t>Serapias x broeckii A.Camus, 1926</t>
  </si>
  <si>
    <t>Sérapias de Henri van den Broeck</t>
  </si>
  <si>
    <t>Serxgod</t>
  </si>
  <si>
    <t>Serapias x godferyi A.Camus, 1926</t>
  </si>
  <si>
    <t>Sérapias de Godfery</t>
  </si>
  <si>
    <t>Serxhil</t>
  </si>
  <si>
    <t>Serapias x hildae-margaritae G.Keller, 1931</t>
  </si>
  <si>
    <t>Sérapias d'Hilda-Marguerite</t>
  </si>
  <si>
    <t>Serxint</t>
  </si>
  <si>
    <t>Serapias x intermedia Forest. ex F.W.Schultz, 1851</t>
  </si>
  <si>
    <t>Sérapias intermédiaire, Sérapias de Grenier</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tod</t>
  </si>
  <si>
    <t>Serapias x todaroi Tineo, 1846</t>
  </si>
  <si>
    <t>Sérapias de Todaro</t>
  </si>
  <si>
    <t>SerlinxSerolb</t>
  </si>
  <si>
    <t xml:space="preserve">Serapias lingua x Serapias olbia </t>
  </si>
  <si>
    <t>Hybride entre le Sérapias langue et le Sérapias d’Hyères</t>
  </si>
  <si>
    <t>Serlin</t>
  </si>
  <si>
    <t>Serapias lingua L., 1753</t>
  </si>
  <si>
    <t>Sérapias langue, Sérapias à languette</t>
  </si>
  <si>
    <t>Serlinlin</t>
  </si>
  <si>
    <t>Serapias lingua subsp. lingua L., 1753</t>
  </si>
  <si>
    <t>Serneg</t>
  </si>
  <si>
    <t>Serapias neglecta De Not., 1844</t>
  </si>
  <si>
    <t>Sérapias négligé</t>
  </si>
  <si>
    <t>Sernur</t>
  </si>
  <si>
    <t>Serapias nurrica Corrias, 1982</t>
  </si>
  <si>
    <t>Sérapias de la Nurra</t>
  </si>
  <si>
    <t>SerolbxServom</t>
  </si>
  <si>
    <t xml:space="preserve">Serapias olbia x Serapias vomeracea </t>
  </si>
  <si>
    <t>Hybride entre le Sérapias d’Hyères et le Sérapias en soc</t>
  </si>
  <si>
    <t>Serolb</t>
  </si>
  <si>
    <t>Serapias olbia Verg., 1908</t>
  </si>
  <si>
    <t>Sérapias d'Hyères</t>
  </si>
  <si>
    <t>Serpar</t>
  </si>
  <si>
    <t>Serapias parviflora Parl., 1837</t>
  </si>
  <si>
    <t>Sérapias à petites fleurs</t>
  </si>
  <si>
    <t>Serstr</t>
  </si>
  <si>
    <t>Serapias strictiflora Welw. ex Veiga, 1886</t>
  </si>
  <si>
    <t>Sérapias à fleurs raides</t>
  </si>
  <si>
    <t>Servom</t>
  </si>
  <si>
    <t>Serapias vomeracea (Burm.f.) Briq., 1910</t>
  </si>
  <si>
    <t>Sérapias en soc, Sérapias à labelle long, Sérapias à labelle allongé</t>
  </si>
  <si>
    <t>Traunsteinera</t>
  </si>
  <si>
    <t>Traunsteinera Rchb., 1842</t>
  </si>
  <si>
    <t>Traunsteinère</t>
  </si>
  <si>
    <t>Traglo</t>
  </si>
  <si>
    <t>Traunsteinera globosa (L.) Rchb., 1842</t>
  </si>
  <si>
    <t>Traunsteinère globuleuse, Orchis globuleux</t>
  </si>
  <si>
    <t>x Anacamptiplatanthera</t>
  </si>
  <si>
    <t>x Anacamptiplatanthera Fourn., 1927</t>
  </si>
  <si>
    <t>Anacamptiplatanthère</t>
  </si>
  <si>
    <t>x AAna2</t>
  </si>
  <si>
    <t>x Anacamptiplatanthera payotii P. Fourn., 1928</t>
  </si>
  <si>
    <t>Anacamptiplatanthère de Payot</t>
  </si>
  <si>
    <t>x Anacamptorchis</t>
  </si>
  <si>
    <t>x Anacamptorchis E.G.Camus, 1892</t>
  </si>
  <si>
    <t>Anacamptorchis</t>
  </si>
  <si>
    <t>AnalaxxOrcmas</t>
  </si>
  <si>
    <t xml:space="preserve">Anacamptis laxiflora x Orchis mascula </t>
  </si>
  <si>
    <t>Hybride entre l’Anacamptide à fleurs lâches et l’Orchis mâle</t>
  </si>
  <si>
    <t>x AAna4</t>
  </si>
  <si>
    <t>x Anacamptorchis bassoulsii (Balayer) B.Bock, 2012</t>
  </si>
  <si>
    <t>Anacamptorchis de Bassouls, Orchis de Bassouls</t>
  </si>
  <si>
    <t>x AAna5</t>
  </si>
  <si>
    <t>x Anacamptorchis bonnieriana (E.G. Camus) B. Bock, 2012</t>
  </si>
  <si>
    <t>Anacamptorchis de Bonnier</t>
  </si>
  <si>
    <t>x AAna6</t>
  </si>
  <si>
    <t>x Anacamptorchis celtiberica (Pau) B.Bock, 2012</t>
  </si>
  <si>
    <t>Anacamptorchis de Celtibérie</t>
  </si>
  <si>
    <t>x AAna7</t>
  </si>
  <si>
    <t>x Anacamptorchis christiani-bernardi B. Bock, 2012</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u Lauquet</t>
  </si>
  <si>
    <t>x AAna11</t>
  </si>
  <si>
    <t>x Anacamptorchis morioides (Brand) Stace, 2009</t>
  </si>
  <si>
    <t>Anacamptorchis faux orchis morio</t>
  </si>
  <si>
    <t>x AAna12</t>
  </si>
  <si>
    <t>x Anacamptorchis neogennarii (E.G.Camus) B.Bock, 2012</t>
  </si>
  <si>
    <t>x AAna13</t>
  </si>
  <si>
    <t>x Anacamptorchis perretii (K.Richt.) B.Bock, 2012</t>
  </si>
  <si>
    <t>Anacamptorchis de Perret</t>
  </si>
  <si>
    <t>x Chamodenia</t>
  </si>
  <si>
    <t>x Chamodenia Peitz, 1970</t>
  </si>
  <si>
    <t>Chamodénia</t>
  </si>
  <si>
    <t>x CCha2</t>
  </si>
  <si>
    <t>x Chamodenia heteroglossa (Rchb.f.) Peitz, 1970</t>
  </si>
  <si>
    <t>Chamodénia hétéroglosse</t>
  </si>
  <si>
    <t>x Dactylanthera</t>
  </si>
  <si>
    <t>x Dactylanthera P.F.Hunt &amp; Summerh., 1966</t>
  </si>
  <si>
    <t>Dactylanthère, Rhizanthère</t>
  </si>
  <si>
    <t>x DDac2</t>
  </si>
  <si>
    <t>x Dactylanthera brueggeri (Cif. &amp; Giacom.) B. Bock, 2012</t>
  </si>
  <si>
    <t>Dactylanthère de Brügger, Rhizanthère de Brügger</t>
  </si>
  <si>
    <t>x DDac3</t>
  </si>
  <si>
    <t>x Dactylanthera fournieri (E.Royer) J.M.H.Shaw, 2005</t>
  </si>
  <si>
    <t>Dactylanthère de Fournier, Rhizanthère de Fournier</t>
  </si>
  <si>
    <t>x DDac4</t>
  </si>
  <si>
    <t>x Dactylanthera intermedia (Bernacki) J.M.H. Shaw, 2005</t>
  </si>
  <si>
    <t>Dactylanthère intermédiaire, Rhizanthère intermédiaire</t>
  </si>
  <si>
    <t>x DDac5</t>
  </si>
  <si>
    <t>x Dactylanthera martysiensis (Balayer) J.M.H. Shaw, 2005</t>
  </si>
  <si>
    <t>Dactylanthère des Martys, Rhizanthère des Martys</t>
  </si>
  <si>
    <t>x DDac6</t>
  </si>
  <si>
    <t>x Dactylanthera somersetensis (A.Camus) B.Bock, 2012</t>
  </si>
  <si>
    <t>Dactylanthère du Somerset, Rhizanthère du Somerset</t>
  </si>
  <si>
    <t>x Dactylocamptis</t>
  </si>
  <si>
    <t>x Dactylocamptis P.F.Hunt &amp; Summerh., 1965</t>
  </si>
  <si>
    <t>Dactylocamptide, Dactylocamptis</t>
  </si>
  <si>
    <t>AnalaxxDacbre</t>
  </si>
  <si>
    <t xml:space="preserve">Anacamptis laxiflora x Dactylorhiza brennensis </t>
  </si>
  <si>
    <t>Hybride entre l’Anacamptide à fleurs lâches et le Dactylorhize de la Brenne</t>
  </si>
  <si>
    <t>AnalaxxDacela</t>
  </si>
  <si>
    <t xml:space="preserve">Anacamptis laxiflora x Dactylorhiza elata subsp. sesquipedalis </t>
  </si>
  <si>
    <t>Hybride entre l’Anacamptide à fleurs lâches et le Dactylorhize élevé</t>
  </si>
  <si>
    <t>AnapalxDactra</t>
  </si>
  <si>
    <t xml:space="preserve">Anacamptis palustris x Dactylorhiza traunsteineri </t>
  </si>
  <si>
    <t>Hybride entre l’Anacamptide des marais et le Dactylorhize de Traunsteiner</t>
  </si>
  <si>
    <t>x DDac8</t>
  </si>
  <si>
    <t>x Dactylocamptis arbostii (E.G.Camus) B.Bock, 2012</t>
  </si>
  <si>
    <t>Dactylocamptide d'Arbost, Dactylocamptis d’Arbost</t>
  </si>
  <si>
    <t>x DDac9</t>
  </si>
  <si>
    <t>x Dactylocamptis boudieri (E.G.Camus) B.Bock, 2012</t>
  </si>
  <si>
    <t>Dactylocamptide de Boudier, Dactylocamptis de Boudier</t>
  </si>
  <si>
    <t>x DDac10</t>
  </si>
  <si>
    <t>x Dactylocamptis chassagnei (Alleiz.) B.Bock, 2012</t>
  </si>
  <si>
    <t>Dactylocamptide de Chassagne, Dactylocamptis de Chassagne</t>
  </si>
  <si>
    <t>x DDac11</t>
  </si>
  <si>
    <t>x Dactylocamptis drudei (M.Schulze) B.Bock, 2012</t>
  </si>
  <si>
    <t>Dactylocamptide de Drude, Dactylocamptis de Drude</t>
  </si>
  <si>
    <t>x DDac12</t>
  </si>
  <si>
    <t>x Dactylocamptis leguei (E.G.Camus) B.Bock, 2012</t>
  </si>
  <si>
    <t>Dactylocamptide de Legué, Dactylocamptis de Legué</t>
  </si>
  <si>
    <t>x DDac13</t>
  </si>
  <si>
    <t>x Dactylocamptis luciae (E.Royer) B.Bock, 2012</t>
  </si>
  <si>
    <t>Dactylocamptide de Lucie, Dactylocamptis de Lucie</t>
  </si>
  <si>
    <t>x DDac14</t>
  </si>
  <si>
    <t>x Dactylocamptis luizetiana (E.G.Camus) B.Bock, 2012</t>
  </si>
  <si>
    <t>Dactylocamptide de Luizet, Dactylocamptis de Luizet</t>
  </si>
  <si>
    <t>x DDac15</t>
  </si>
  <si>
    <t>x Dactylocamptis neglecta (E.G.Camus) B.Bock, 2012</t>
  </si>
  <si>
    <t>Dactylocamptide négligée, Dactylocamptis négligé</t>
  </si>
  <si>
    <t>x DDac16</t>
  </si>
  <si>
    <t>x Dactylocamptis rouyana (E.G.Camus) B.Bock, 2012</t>
  </si>
  <si>
    <t>Dactylocamptide de Rouy, Dactylocamptis de Rouy</t>
  </si>
  <si>
    <t>x DDac17</t>
  </si>
  <si>
    <t>x Dactylocamptis schulzii (Hausskn.) J.M.H.Shaw, 2017</t>
  </si>
  <si>
    <t>Dactylocamptide de Schulz, Dactylocamptis de Schulz</t>
  </si>
  <si>
    <t>x DDac18</t>
  </si>
  <si>
    <t>x Dactylocamptis timbaliana (E.G.Camus) B.Bock, 2012</t>
  </si>
  <si>
    <t>Dactylocamptide de Timbal, Dactylocamptis de Timbal</t>
  </si>
  <si>
    <t>x DDac19</t>
  </si>
  <si>
    <t>x Dactylocamptis uechtritziana (Hausskn.) B.Bock ex Peregrym &amp; Kuzemko, 2010</t>
  </si>
  <si>
    <t>Dactylocamptide d’Uechtritz, Dactylocamptis d’Uechtritz</t>
  </si>
  <si>
    <t>x DDacuec</t>
  </si>
  <si>
    <t>x Dactylocamptis uechtritziana nothosubsp. uechtritziana (Hausskn.) B.Bock ex Peregrym &amp; Kuzemko, 2010</t>
  </si>
  <si>
    <t>x DDac20</t>
  </si>
  <si>
    <t>x Dactylocamptis valonii (E.G. Camus) B. Bock, 2012</t>
  </si>
  <si>
    <t>Dactylocamptide de Valon, Dactylocamptis de Valon</t>
  </si>
  <si>
    <t>x DDac21</t>
  </si>
  <si>
    <t>x Dactylocamptis weberi (M.Schulze) Soó, 1966</t>
  </si>
  <si>
    <t>Dactylocamptide de Weber, Dactylocamptis de Weber</t>
  </si>
  <si>
    <t>x Dactylodenia</t>
  </si>
  <si>
    <t>x Dactylodenia Garay &amp; H.R.Sweet, 1966</t>
  </si>
  <si>
    <t>Dactylodénie, Dactylodénia</t>
  </si>
  <si>
    <t>DacfucxGymnig</t>
  </si>
  <si>
    <t xml:space="preserve">Dactylorhiza fuchsii x Gymnadenia nigra subsp. rhellicani </t>
  </si>
  <si>
    <t>Hybride entre le Dactylorhize de Fuchs et la Gymnadénie de Rhellicanus</t>
  </si>
  <si>
    <t>DacsudxGymnig</t>
  </si>
  <si>
    <t xml:space="preserve">Dactylorhiza sudetica x Gymnadenia nigra subsp. rhellicani </t>
  </si>
  <si>
    <t>Hybride entre le Dactylorhize des Sudètes et la Gymnadénie de Rhellicanus</t>
  </si>
  <si>
    <t>DacvirxGymnig</t>
  </si>
  <si>
    <t xml:space="preserve">Dactylorhiza viridis x Gymnadenia nigra subsp. rhellicani </t>
  </si>
  <si>
    <t>Hybride entre le Dactylorhize vert et la Gymnadénie de Rhellicanus</t>
  </si>
  <si>
    <t>x DDac23</t>
  </si>
  <si>
    <t>x Dactylodenia aravardii M.Gerbaud &amp; O.Gerbaud, 1997</t>
  </si>
  <si>
    <t>Dactylodénie d’Aravard, Dactylodénia d’Aravard</t>
  </si>
  <si>
    <t>x DDac24</t>
  </si>
  <si>
    <t>x Dactylodenia evansii (Druce) Stace, 2009</t>
  </si>
  <si>
    <t>Dactylodénie d’Evans, Dactylodénia d’Evans</t>
  </si>
  <si>
    <t>x DDac25</t>
  </si>
  <si>
    <t>x Dactylodenia fuchsii (G.Keller &amp; Soó) Peitz, 1972</t>
  </si>
  <si>
    <t>Dactylodénie de Fuchs, Dactylodénia de Fuchs</t>
  </si>
  <si>
    <t>x DDac26</t>
  </si>
  <si>
    <t>x Dactylodenia heinzeliana (Reichardt) Garay &amp; H.R.Sweet, 1969</t>
  </si>
  <si>
    <t>Dactylodénie de Heinzel, Dactylodénia de Heinzel,</t>
  </si>
  <si>
    <t>x DDac27</t>
  </si>
  <si>
    <t>x Dactylodenia jacksonii (Quirk) B.Bock, 2012</t>
  </si>
  <si>
    <t>Dactylodénie de Jackson, Dactylodénia de Jackson</t>
  </si>
  <si>
    <t>x DDac28</t>
  </si>
  <si>
    <t>x Dactylodenia jeanjeanii (G.Keller) Aver., 1986</t>
  </si>
  <si>
    <t>Dactylodénie de Jeanjean, Dactylodénia de Jeanjean</t>
  </si>
  <si>
    <t>x DDac29</t>
  </si>
  <si>
    <t>x Dactylodenia lawalreei P.Delforge &amp; D.Tyteca, 1982</t>
  </si>
  <si>
    <t>Dactylodénie de Lawalrée, Dactylodénia de Lawalrée</t>
  </si>
  <si>
    <t>x DDac30</t>
  </si>
  <si>
    <t>x Dactylodenia lebrunii (E.G.Camus) Peitz, 1972</t>
  </si>
  <si>
    <t>Dactylodénie de Lebrun, Dactylodénia de Lebrun</t>
  </si>
  <si>
    <t>x DDac31</t>
  </si>
  <si>
    <t>x Dactylodenia legrandiana (E.G.Camus) Peitz, 1972</t>
  </si>
  <si>
    <t>Dactylodénie de Legrand, Dactylodénia de Legrand</t>
  </si>
  <si>
    <t>x DDac32</t>
  </si>
  <si>
    <t>x Dactylodenia raetica Paroz &amp; H.R.Reinhard ex W.J.Schrenk, 1983</t>
  </si>
  <si>
    <t>Dactylodénie des Alpes rhétiques, Dactylodénie de Rhétie</t>
  </si>
  <si>
    <t>x DDac33</t>
  </si>
  <si>
    <t>x Dactylodenia regeliana (Brügger) Peitz, 1972</t>
  </si>
  <si>
    <t>Dactylodénie de Regel , Dactylodénia de Regel</t>
  </si>
  <si>
    <t>x DDac34</t>
  </si>
  <si>
    <t>x Dactylodenia st-quintinii (Godfery) J.Duvign., 1983</t>
  </si>
  <si>
    <t>Dactylodénie de St Quintin, Dactylodénia de St Quintin</t>
  </si>
  <si>
    <t>x DDac35</t>
  </si>
  <si>
    <t>x Dactylodenia sursesis C.Boillat &amp; V.Boillat, 2010</t>
  </si>
  <si>
    <t>Dactylodénie de Surses, Dactylodénia de Surses</t>
  </si>
  <si>
    <t>x DDac36</t>
  </si>
  <si>
    <t>x Dactylodenia tourensis (Godfery) B.Bock, 2012</t>
  </si>
  <si>
    <t>Dactylodénie du Tour, Dactylodénia du Tour</t>
  </si>
  <si>
    <t>x DDac37</t>
  </si>
  <si>
    <t>x Dactylodenia toussaintiorum D.Tyteca &amp; Gathoye, 1988</t>
  </si>
  <si>
    <t>Dactylodénie des Toussaint, Dactylodénia des Toussaint</t>
  </si>
  <si>
    <t>x DDac38</t>
  </si>
  <si>
    <t>x Dactylodenia vollmannii (M.Schulze) Peitz, 1972</t>
  </si>
  <si>
    <t>Dactylodénie de Vollmann, Dactylodénia de Vollmann</t>
  </si>
  <si>
    <t>x DDac39</t>
  </si>
  <si>
    <t>x Dactylodenia wintonii (Quirk) Peitz, 1972</t>
  </si>
  <si>
    <t>Dactylodénie de Winton, Dactylodénia de Winton</t>
  </si>
  <si>
    <t>x DDac40</t>
  </si>
  <si>
    <t>x Dactylodenia zollikoferi (Stoj.) Peitz, 1972</t>
  </si>
  <si>
    <t>Dactylodénie de Zollikofer, Dactylodénia de Zollikofer</t>
  </si>
  <si>
    <t>x Gymnanacamptis</t>
  </si>
  <si>
    <t>x Gymnanacamptis Asch. &amp; Graebn., 1907</t>
  </si>
  <si>
    <t>Gymnanacamptide, Gymnanacamptis</t>
  </si>
  <si>
    <t>x GGym2</t>
  </si>
  <si>
    <t>x Gymnanacamptis anacamptis (F.Wilms) Asch. &amp; Graebn., 1907</t>
  </si>
  <si>
    <t>Gymnanacamptide anacamptis, Gymnanacamptis anacamptis</t>
  </si>
  <si>
    <t>x GGym3</t>
  </si>
  <si>
    <t>x Gymnanacamptis burdigalensis (G. Keller &amp; Jeanj.) B. Bock, 2012</t>
  </si>
  <si>
    <t>Gymnanacamptide de Bordeaux, Gymnanacamptis de Bordeaux</t>
  </si>
  <si>
    <t>x GGym4</t>
  </si>
  <si>
    <t>x Gymnanacamptis evequei (L.C.Lamb.) B.Bock, 2012</t>
  </si>
  <si>
    <t>Gymnanacamptide d'Évêque, Gymnanacamptis d'Évêque</t>
  </si>
  <si>
    <t>x GGym5</t>
  </si>
  <si>
    <t>x Gymnanacamptis reserata (Pau) B.Bock, 2012</t>
  </si>
  <si>
    <t>Gymnanacamptide ouverte, Gymnanacamptis ouvert</t>
  </si>
  <si>
    <t>x Gymnotraunsteinera</t>
  </si>
  <si>
    <t>x Gymnotraunsteinera Cif. &amp; Giacom., 1950</t>
  </si>
  <si>
    <t>Gymnotraunsteinère</t>
  </si>
  <si>
    <t>x GGym7</t>
  </si>
  <si>
    <t>x Gymnotraunsteinera vallesiaca (Spiess) Cif. &amp; Giacom., 1950</t>
  </si>
  <si>
    <t>Gymnotraunsteinère du Valais</t>
  </si>
  <si>
    <t>x Gymplatanthera</t>
  </si>
  <si>
    <t>x Gymplatanthera L.C.Lamb., 1906</t>
  </si>
  <si>
    <t>Gymplatanthère</t>
  </si>
  <si>
    <t>x GGym9</t>
  </si>
  <si>
    <t>x Gymplatanthera borelii L.C.Lamb., 1906</t>
  </si>
  <si>
    <t>Gymplatanthère de Borel</t>
  </si>
  <si>
    <t>x GGym10</t>
  </si>
  <si>
    <t>x Gymplatanthera chodatii (Lendn. ex Beauverd) E.G.Camus, 1908</t>
  </si>
  <si>
    <t>Gymplatanthère de Chodat</t>
  </si>
  <si>
    <t>x Neotinacamptis</t>
  </si>
  <si>
    <t>x Neotinacamptis J.M.H.Shaw, 2007</t>
  </si>
  <si>
    <t>Néotinacamptide, Néotinacamptis</t>
  </si>
  <si>
    <t>Anaxsub4</t>
  </si>
  <si>
    <t xml:space="preserve">Anacamptis coriophora subsp. coriophora x Neotinea lactea </t>
  </si>
  <si>
    <t>Hybride entre l’Anacamptide punaise et la Néotinée lactée</t>
  </si>
  <si>
    <t>x NNeo2</t>
  </si>
  <si>
    <t>x Neotinacamptis durandii (Bréb.) B.Bock, 2012</t>
  </si>
  <si>
    <t>Néotinacamptide de Durand, Néotinacamptis de Durand</t>
  </si>
  <si>
    <t>x NNeo3</t>
  </si>
  <si>
    <t>x Neotinacamptis franzonii (M.Schulze) B.Bock, 2012</t>
  </si>
  <si>
    <t>Néotinacamptide de Franzon, Néotinacamptis de Franzon</t>
  </si>
  <si>
    <t>x NNeo4</t>
  </si>
  <si>
    <t>x Neotinacamptis huteri (M.Schulze) B.Bock, 2012</t>
  </si>
  <si>
    <t>Néotinacamptide de Huter, Néotinacamptis de Huter</t>
  </si>
  <si>
    <t>x NNeo5</t>
  </si>
  <si>
    <t>x Neotinacamptis tremezzinae (G.Keller) B.Bock, 2012</t>
  </si>
  <si>
    <t>Néotinacamptide de Tremezzina, Néotinacamptis de Tremezzina</t>
  </si>
  <si>
    <t>x Neotinarhiza</t>
  </si>
  <si>
    <t>x Neotinarhiza J.M.H.Shaw, 2007</t>
  </si>
  <si>
    <t>Néotinarhiza</t>
  </si>
  <si>
    <t>x NNeo7</t>
  </si>
  <si>
    <t>x Neotinarhiza labbei Chr. Bernard ex B. Bock, 2012</t>
  </si>
  <si>
    <t>Néotinarhiza de Labbé</t>
  </si>
  <si>
    <t>x Neotinorchis</t>
  </si>
  <si>
    <t>x Neotinorchis J.M.H. Shaw, 2007</t>
  </si>
  <si>
    <t>Néotinorchis</t>
  </si>
  <si>
    <t>x NNeo9</t>
  </si>
  <si>
    <t>x Neotinorchis canutii (K. Richt.) B. Bock, 2012</t>
  </si>
  <si>
    <t>Néotinorchis de Canut</t>
  </si>
  <si>
    <t>x NNeo10</t>
  </si>
  <si>
    <t>x Neotinorchis doellii (W. Zimm.) B. Bock, 2012</t>
  </si>
  <si>
    <t>Néotinorchis de Döll</t>
  </si>
  <si>
    <t>x NNeo11</t>
  </si>
  <si>
    <t>x Neotinorchis mattinatae (Kohlmüller) B. Bock, 2012</t>
  </si>
  <si>
    <t>Néotinorchis de Mattinata</t>
  </si>
  <si>
    <t>x NNeo12</t>
  </si>
  <si>
    <t>x Neotinorchis untchjii (M. Schulze) B. Bock, 2012</t>
  </si>
  <si>
    <t>Néotinorchis d’Untchj</t>
  </si>
  <si>
    <t>x Orchidactylorhiza</t>
  </si>
  <si>
    <t>x Orchidactylorhiza Soó &amp; Borsos, 1966</t>
  </si>
  <si>
    <t>Orchidactylorhiza</t>
  </si>
  <si>
    <t>DacincxOrcpur</t>
  </si>
  <si>
    <t xml:space="preserve">Dactylorhiza incarnata x Orchis purpurea </t>
  </si>
  <si>
    <t>Hybride entre le Dactylorhize incarnat et l’Orchis pourpre</t>
  </si>
  <si>
    <t>x OOrc2</t>
  </si>
  <si>
    <t>x Orchidactylorhiza atacina P.Delforge, 2000</t>
  </si>
  <si>
    <t>Orchidactylorhiza de l'Aude, Orchidactyla de l'Aude, Orchis de l'Aude</t>
  </si>
  <si>
    <t>x OOrc3</t>
  </si>
  <si>
    <t>x Orchidactylorhiza farquetii (G.Keller) J.M.H.Shaw, 2014</t>
  </si>
  <si>
    <t>Orchidactylorhiza de Farquet, Orchidactyla de Farquet, Orchis de Farquet</t>
  </si>
  <si>
    <t>x OOrc4</t>
  </si>
  <si>
    <t>x Orchidactylorhiza guestphalica (K.Richt.) J.M.H.Shaw, 2014</t>
  </si>
  <si>
    <t>Orchidactylorhiza de Westphalie, Orchidactyla de Westphalie, Orchis de Westphalie</t>
  </si>
  <si>
    <t>x OOrc5</t>
  </si>
  <si>
    <t>x Orchidactylorhiza helvetica (Cif. &amp; Giacom. ex Garay &amp; H.R.Sweet) J.M.H.Shaw, 2014</t>
  </si>
  <si>
    <t>Orchidactylorhiza de Suisse, Orchidactyla de Suisse, Orchis de Suisse</t>
  </si>
  <si>
    <t>x OOrc6</t>
  </si>
  <si>
    <t>x Orchidactylorhiza jeanpertii (E.G.Camus &amp; Luizet) J.M.H.Shaw, 2014</t>
  </si>
  <si>
    <t>Orchidactylorhiza de Jeanpert, Orchidactyla de Jeanpert, Orchis de Jeanpert</t>
  </si>
  <si>
    <t>x OOrc7</t>
  </si>
  <si>
    <t>x Orchidactylorhiza masteineri J.M.H. Shaw, 2017</t>
  </si>
  <si>
    <t>Orchidactylorhiza de Masteiner, Orchidactyla de Masteiner, Orchis de Masteiner</t>
  </si>
  <si>
    <t>x Orchigymnadenia</t>
  </si>
  <si>
    <t>x Orchigymnadenia E.G.Camus, 1892</t>
  </si>
  <si>
    <t>Orchigymnadénie, Orchigymnadénia</t>
  </si>
  <si>
    <t>x OOrc9</t>
  </si>
  <si>
    <t>x Orchigymnadenia robsonii Hesl.-Harr., 1928</t>
  </si>
  <si>
    <t>Orchigymnadénie de Robson, Orchigymnadénia de Robson</t>
  </si>
  <si>
    <t>x Orchimantoglossum</t>
  </si>
  <si>
    <t>x Orchimantoglossum Asch. &amp; Graebn., 1907</t>
  </si>
  <si>
    <t>Orchimantoglosse</t>
  </si>
  <si>
    <t>x OOrc11</t>
  </si>
  <si>
    <t>x Orchimantoglossum lacazei (E.G.Camus) Asch. &amp; Graebn., 1907</t>
  </si>
  <si>
    <t>Orchimantoglosse de Lacaze</t>
  </si>
  <si>
    <t>x OOrc12</t>
  </si>
  <si>
    <t>x Orchimantoglossum terraccianoi (E.G.Camus) B.Bock, 2012</t>
  </si>
  <si>
    <t>Orchimantoglosse de Terracciano</t>
  </si>
  <si>
    <t>x Orchiplatanthera</t>
  </si>
  <si>
    <t>x Orchiplatanthera E.G.Camus, 1892</t>
  </si>
  <si>
    <t>Orchiplatanthère</t>
  </si>
  <si>
    <t>x OOrc14</t>
  </si>
  <si>
    <t>x Orchiplatanthera andreasii Kümpel, 1978</t>
  </si>
  <si>
    <t>Orchiplatanthère d’Andreas</t>
  </si>
  <si>
    <t>x Pseudadenia</t>
  </si>
  <si>
    <t>x Pseudadenia P.F.Hunt, 1971</t>
  </si>
  <si>
    <t>Pseudadénie, Pseudadénia</t>
  </si>
  <si>
    <t>Gymxsub</t>
  </si>
  <si>
    <t xml:space="preserve">Gymnadenia nigra subsp. corneliana x Pseudorchis albida </t>
  </si>
  <si>
    <t>Hybride entre la Gymnadénie de Cornélia et le Faux orchis blanc</t>
  </si>
  <si>
    <t>Gymxsub2</t>
  </si>
  <si>
    <t xml:space="preserve">Gymnadenia nigra subsp. rhellicani x Pseudorchis albida </t>
  </si>
  <si>
    <t>Hybride entre la Gymnadénie de Rhellicanus et le Faux orchis blanc</t>
  </si>
  <si>
    <t>x PPse2</t>
  </si>
  <si>
    <t>x Pseudadenia schweinfurthii (Hegelm. ex A.Kern.) P.F.Hunt, 1971</t>
  </si>
  <si>
    <t>Pseudadénie de Schweinfurth, Pseudadénia de Schweinfurth</t>
  </si>
  <si>
    <t>x PPse3</t>
  </si>
  <si>
    <t>x Pseudadenia strampffii (Asch.) P.F.Hunt, 1971</t>
  </si>
  <si>
    <t>Pseudadénie de Strampff, Pseudadénia de Strampff</t>
  </si>
  <si>
    <t>x Pseudanthera</t>
  </si>
  <si>
    <t>x Pseudanthera McKean, 1982</t>
  </si>
  <si>
    <t>Pseudanthère</t>
  </si>
  <si>
    <t>x PPse5</t>
  </si>
  <si>
    <t>x Pseudanthera breadalbanensis McKean, 1982</t>
  </si>
  <si>
    <t>Pseudanthère de Breadalbane</t>
  </si>
  <si>
    <t>x Pseudinium</t>
  </si>
  <si>
    <t>x Pseudinium P.F.Hunt, 1971</t>
  </si>
  <si>
    <t>Pseudinium</t>
  </si>
  <si>
    <t>x PPse7</t>
  </si>
  <si>
    <t>x Pseudinium aschersonianum (Brügger &amp; Killias) P.F.Hunt, 1971</t>
  </si>
  <si>
    <t>Pseudinium d’Ascherson</t>
  </si>
  <si>
    <t>x Pseudorhiza</t>
  </si>
  <si>
    <t>x Pseudorhiza P.F.Hunt, 1971</t>
  </si>
  <si>
    <t>Pseudorhize, Pseudorhiza</t>
  </si>
  <si>
    <t>x PPse9</t>
  </si>
  <si>
    <t>x Pseudorhiza albucina (Cif. &amp; Giacom.) B. Bock, 2012</t>
  </si>
  <si>
    <t>Pseudorhize blanche, Pseudorhize blanc</t>
  </si>
  <si>
    <t>x PPse10</t>
  </si>
  <si>
    <t>x Pseudorhiza bruniana (Brügger) P.F.Hunt, 1971</t>
  </si>
  <si>
    <t>Pseudorhize de Bruni, Pseudorhiza de Bruni</t>
  </si>
  <si>
    <t>x PPse11</t>
  </si>
  <si>
    <t>x Pseudorhiza nieschalkii (Senghas) P.F.Hunt, 1971</t>
  </si>
  <si>
    <t>Pseudorhize de Nieschalk, Pseudorhiza de Nieschalk</t>
  </si>
  <si>
    <t>x Serapicamptis</t>
  </si>
  <si>
    <t>x Serapicamptis Godfery, 1921</t>
  </si>
  <si>
    <t>Sérapicamptide, Sérapicamptis</t>
  </si>
  <si>
    <t>Anaxsub5</t>
  </si>
  <si>
    <t xml:space="preserve">Anacamptis morio subsp. picta x Serapias neglecta </t>
  </si>
  <si>
    <t>Hybride entre l’Anacamptide peinte et le Sérapias négligé</t>
  </si>
  <si>
    <t>x SSer2</t>
  </si>
  <si>
    <t>x Serapicamptis barlae (K.Richt.) J.M.H.Shaw, 2005</t>
  </si>
  <si>
    <t>Sérapicamptide de Barla, Sérapicamptis de Barla</t>
  </si>
  <si>
    <t>x SSer3</t>
  </si>
  <si>
    <t>x Serapicamptis bevilacquae (Penz.) J.M.H.Shaw, 200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Ser4</t>
  </si>
  <si>
    <t>x Serapicamptis capitata (E.G.Camus) H.Kretzschmar, Eccarius &amp; H.Dietr., 2007</t>
  </si>
  <si>
    <t>Sérapicamptide en tête, Sérapicamptis en tête</t>
  </si>
  <si>
    <t>x SSer5</t>
  </si>
  <si>
    <t>x Serapicamptis correvonii (E.G.Camus &amp; A.Camus) J.M.H.Shaw, 2005</t>
  </si>
  <si>
    <t>Sérapicamptide de Correvon, Sérapicamptis de Correvon, Orchisérapias de Correvon</t>
  </si>
  <si>
    <t>x SSer6</t>
  </si>
  <si>
    <t>x Serapicamptis debeauxii (E.G.Camus) J.M.H.Shaw, 2005</t>
  </si>
  <si>
    <t>Sérapicamptide de Debeaux, Sérapicamptis de Debeaux, Orchisérapias de Debeaux</t>
  </si>
  <si>
    <t>x SSer7</t>
  </si>
  <si>
    <t>x Serapicamptis fontanae (Rigo &amp; Goiran) H.Kretzschmar, Eccarius &amp; H.Dietr., 2007</t>
  </si>
  <si>
    <t>Sérapicamptide de Fontana, Sérapicamptis de Fontana, Orchisérapias de Fontana</t>
  </si>
  <si>
    <t>x SSer8</t>
  </si>
  <si>
    <t>x Serapicamptis forbesii Godfery, 1921</t>
  </si>
  <si>
    <t>Sérapicamptide de Forbes, Sérapicamptis de Forbes</t>
  </si>
  <si>
    <t>x SSer9</t>
  </si>
  <si>
    <t>x Serapicamptis garbariorum (Murr) J.M.H.Shaw, 2005</t>
  </si>
  <si>
    <t>Sérapicamptide des Garbari, Sérapicamptis des Garbari, Orchisérapias des Garbari</t>
  </si>
  <si>
    <t>x SSer10</t>
  </si>
  <si>
    <t>x Serapicamptis ligustica (E.G.Camus) J.M.H.Shaw, 2005</t>
  </si>
  <si>
    <t>Sérapicamptide de Ligurie, Sérapicamptis de Ligurie, Orchisérapias de Ligurie</t>
  </si>
  <si>
    <t>x SSer11</t>
  </si>
  <si>
    <t>x Serapicamptis mutata (E.G.Camus) J.M.H.Shaw, 2005</t>
  </si>
  <si>
    <t>Sérapicamptide variable, Sérapicamptis variable</t>
  </si>
  <si>
    <t>x SSer12</t>
  </si>
  <si>
    <t>x Serapicamptis nelsoniana (Bianco, D'Emerico, Medagli &amp; Ruggiero) J.M.H.Shaw, 2005</t>
  </si>
  <si>
    <t>Sérapicamptide de Nelson, Sérapicamptis de Nelson</t>
  </si>
  <si>
    <t>x SSer13</t>
  </si>
  <si>
    <t>x Serapicamptis nouletii (Rouy) J.M.H.Shaw, 2014</t>
  </si>
  <si>
    <t>Sérapicamptide de Noulet, Sérapicamptis de Noulet</t>
  </si>
  <si>
    <t>x SSer14</t>
  </si>
  <si>
    <t>x Serapicamptis pisanensis (Godfery) J.M.H.Shaw, 2005</t>
  </si>
  <si>
    <t>Sérapicamptide du monte Pisano, Sérapicamptis du monte Pisano</t>
  </si>
  <si>
    <t>x SSer15</t>
  </si>
  <si>
    <t>x Serapicamptis rana (Frosch) B.Bock, 2012</t>
  </si>
  <si>
    <t>x SSer16</t>
  </si>
  <si>
    <t>x Serapicamptis rousii (Dupuy) J.M.H.Shaw, 2005</t>
  </si>
  <si>
    <t>Sérapicamptide de Rous, Sérapicamptis de Rous</t>
  </si>
  <si>
    <t>x SSer17</t>
  </si>
  <si>
    <t>x Serapicamptis timbalii (K.Richt.) H.Kretzschmar, Eccarius &amp; H.Dietr., 2007</t>
  </si>
  <si>
    <t>Sérapicamptide de Timbal-Lagrave, Sérapicamptis de Timbal-Lagrave</t>
  </si>
  <si>
    <t>x SSer18</t>
  </si>
  <si>
    <t>x Serapicamptis tommasinii (A.Kern.) J.M.H.Shaw, 2005</t>
  </si>
  <si>
    <t>Sérapicamptide de Tommasini, Sérapicamptis de Tommasini, Orchisérapias de Tommasini</t>
  </si>
  <si>
    <t>x SSer19</t>
  </si>
  <si>
    <t>x Serapicamptis traverseriana S.Baumann, 2011</t>
  </si>
  <si>
    <t>Sérapicamptide de Traversères, Sérapicamptis de Traversères</t>
  </si>
  <si>
    <t>x SSer20</t>
  </si>
  <si>
    <t>x Serapicamptis triloba (Viv.) J.M.H.Shaw, 2005</t>
  </si>
  <si>
    <t>Sérapicamptide trilobée, Sérapicamptis trilobé</t>
  </si>
  <si>
    <t>x Serapirhiza</t>
  </si>
  <si>
    <t>x Serapirhiza Potucek, 1966</t>
  </si>
  <si>
    <t>Sérapirhize, Sérapirhiza</t>
  </si>
  <si>
    <t>x SSer22</t>
  </si>
  <si>
    <t>x Serapirhiza sambucinolingua (Barla) Garay &amp; H.R.Sweet, 1969</t>
  </si>
  <si>
    <t>Hybride entre le Dactylorhize sureau et le Sérapias langue</t>
  </si>
  <si>
    <t>Orchidinae</t>
  </si>
  <si>
    <t>Orchidinae Dressler &amp; Dodson ex Reveal, 2012</t>
  </si>
  <si>
    <t>Orchidinées</t>
  </si>
  <si>
    <t>Clematepistephium</t>
  </si>
  <si>
    <t>Clematepistephium N.Hallé, 1977</t>
  </si>
  <si>
    <t>Vanilloideae</t>
  </si>
  <si>
    <t>Clesmi</t>
  </si>
  <si>
    <t>Clematepistephium smilacifolium (Rchb.f.) N.Hallé, 1977</t>
  </si>
  <si>
    <t>Eriaxis</t>
  </si>
  <si>
    <t>Eriaxis Rchb. f., 1876</t>
  </si>
  <si>
    <t>Eririg</t>
  </si>
  <si>
    <t>Eriaxis rigida Rchb.f., 1877</t>
  </si>
  <si>
    <t>Vancam</t>
  </si>
  <si>
    <t>Vanilla cameroniana Damián, 2023</t>
  </si>
  <si>
    <t>Vanhum</t>
  </si>
  <si>
    <t>Vanilla humblotii Rchb.f., 1885</t>
  </si>
  <si>
    <t>Vanino</t>
  </si>
  <si>
    <t>Vanilla inornata Sambin &amp; Chiron, 2015</t>
  </si>
  <si>
    <t>Vanpur</t>
  </si>
  <si>
    <t>Vanilla purusara Barb.Rodr.f. ex Hoehne, 1944</t>
  </si>
  <si>
    <t>Xermoo</t>
  </si>
  <si>
    <t>Xeronema moorei Brongn. &amp; Gris</t>
  </si>
  <si>
    <t>Xeronemataceae</t>
  </si>
  <si>
    <t>AstLin</t>
  </si>
  <si>
    <t>Asterales Link, 1829</t>
  </si>
  <si>
    <t>Astérales</t>
  </si>
  <si>
    <t>Periomphale</t>
  </si>
  <si>
    <t>Periomphale Baill., 1888</t>
  </si>
  <si>
    <t>Alseuosmiaceae</t>
  </si>
  <si>
    <t>Perbal</t>
  </si>
  <si>
    <t>Periomphale balansae Baill., 1888</t>
  </si>
  <si>
    <t>Platyspermation</t>
  </si>
  <si>
    <t>Platyspermation Guillaumin, 1950</t>
  </si>
  <si>
    <t>Placra</t>
  </si>
  <si>
    <t>Platyspermation crassifolium Guillaumin, 1950</t>
  </si>
  <si>
    <t>Argbre</t>
  </si>
  <si>
    <t>Argophyllum brevipetalum Guillaumin, 1953</t>
  </si>
  <si>
    <t>Argophyllaceae</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t>
  </si>
  <si>
    <t>Asteraceae Bercht. &amp; J. Presl, 1820</t>
  </si>
  <si>
    <t>Astéracées</t>
  </si>
  <si>
    <t>Asteroideae</t>
  </si>
  <si>
    <t>Asteroideae Lindl., 1829</t>
  </si>
  <si>
    <t>Astéroïdées</t>
  </si>
  <si>
    <t>Anthemideae</t>
  </si>
  <si>
    <t>Anthemideae Cass., 1819</t>
  </si>
  <si>
    <t>Anthémidées</t>
  </si>
  <si>
    <t>Anthemidinae</t>
  </si>
  <si>
    <t>Anthemidinae Dumort., 1827</t>
  </si>
  <si>
    <t>Artemisiinae</t>
  </si>
  <si>
    <t>Artemisiinae Less., 1830</t>
  </si>
  <si>
    <t>Athanasiinae</t>
  </si>
  <si>
    <t>Athanasiinae Lindl. ex Pfeiff., 1872</t>
  </si>
  <si>
    <t>Cotulinae</t>
  </si>
  <si>
    <t>Cotulinae Kitt., 1844</t>
  </si>
  <si>
    <t>Glebionidinae</t>
  </si>
  <si>
    <t>Glebionidinae Oberpr. &amp; Vogt, 2007</t>
  </si>
  <si>
    <t>Aaronsohnia</t>
  </si>
  <si>
    <t>Aaronsohnia Warb. &amp; Eig, 1927</t>
  </si>
  <si>
    <t>Aaransohnia</t>
  </si>
  <si>
    <t>Aarpub</t>
  </si>
  <si>
    <t>Aaronsohnia pubescens (Desf.) K.Bremer &amp; Humphries, 1993</t>
  </si>
  <si>
    <t>Aaransohnia pubescent</t>
  </si>
  <si>
    <t>Achillea</t>
  </si>
  <si>
    <t>Achillea L., 1753</t>
  </si>
  <si>
    <t>Achillée</t>
  </si>
  <si>
    <t>Achage</t>
  </si>
  <si>
    <t>Achillea ageratum L., 1753</t>
  </si>
  <si>
    <t>Achillée visqueuse, Herbe au charpentier, Achillée agérate</t>
  </si>
  <si>
    <t>prairies hygrophiles, thermophiles, subméditerranéennes, des sols tassés</t>
  </si>
  <si>
    <t>Deschampsion mediae (Braun-Blanque 1947) Braun-Blanquet, Roussine &amp; Nègre 1952</t>
  </si>
  <si>
    <t>Achasp</t>
  </si>
  <si>
    <t>Achillea aspleniifolia Vent., 1803</t>
  </si>
  <si>
    <t>Achillée à feuilles d’asplénium</t>
  </si>
  <si>
    <t>Achatr</t>
  </si>
  <si>
    <t>Achillea atrata L., 1753</t>
  </si>
  <si>
    <t>Achillée noirâtre</t>
  </si>
  <si>
    <t>Achcha</t>
  </si>
  <si>
    <t>Achillea chamaemelifolia Pourr., 1788</t>
  </si>
  <si>
    <t>Achillée à feuilles de camomille</t>
  </si>
  <si>
    <t>Achcoa</t>
  </si>
  <si>
    <t>Achillea coarctata Poir., 1810</t>
  </si>
  <si>
    <t>Achillée comprimée</t>
  </si>
  <si>
    <t>Achcol</t>
  </si>
  <si>
    <t>Achillea collina (Becker ex Wirtg.) Heimerl, 1883</t>
  </si>
  <si>
    <t>Achillée des collines</t>
  </si>
  <si>
    <t>pelouses basophiles centro-européennes, steppiques</t>
  </si>
  <si>
    <t>Festucetalia valesiacae Braun-Blanquet &amp; Tüxen 194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grpts vivaces des éboulis médio-européens, acidophiles, orophiles, alpiens</t>
  </si>
  <si>
    <t>Androsacion alpinae Braun-Blanquet in Braun-Blanquet &amp; Jenny 1926</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illée de Bronchales</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Achillea x maxima Heuff., 1858</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illée de Trautmann</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mmophiletalia arenariae subsp. australis Braun-Blanquet (1931) 1933 em. Géhu &amp; Géhu-Franck 1988</t>
  </si>
  <si>
    <t>Achmil</t>
  </si>
  <si>
    <t>Achillea millefolium L., 1753</t>
  </si>
  <si>
    <t>Achillée millefeuille, Herbe au charpentier, Sourcils-de-Vénus, Millefeuille, Chiendent rouge</t>
  </si>
  <si>
    <t>pelouses acidophiles alpines climaciques, chionophobes</t>
  </si>
  <si>
    <t>Caricetalia curvulae subsp. curvulae Braun-Blanquet in Braun-Blanquet &amp; Jenny 1926</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pelouses calcicoles xérophiles, montagnardes, du sud-est de la France</t>
  </si>
  <si>
    <t>Astragalo incani - Festucion cinereae Royer &amp; Ferrez 2019</t>
  </si>
  <si>
    <t>Achpan</t>
  </si>
  <si>
    <t>Achillea pannonica Scheele, 1845</t>
  </si>
  <si>
    <t>Achillée de Hongrie, Achillée de Pannonie</t>
  </si>
  <si>
    <t>Achpra</t>
  </si>
  <si>
    <t>Achillea pratensis Saukel &amp; R.Länger, 1992</t>
  </si>
  <si>
    <t>Achillée des prés</t>
  </si>
  <si>
    <t>Achpta</t>
  </si>
  <si>
    <t>Achillea ptarmica L., 1753</t>
  </si>
  <si>
    <t>Achillée sternutatoire, Herbe à éternuer, Achillée ptarmique</t>
  </si>
  <si>
    <t>prairies hygrophiles, médio-européennes, mésothermes</t>
  </si>
  <si>
    <t>Loto pedunculati - Cardaminenalia pratensis subsp. pratensis Julve 1993</t>
  </si>
  <si>
    <t>Achptapta</t>
  </si>
  <si>
    <t>Achillea ptarmica subsp. ptarmica L., 1753</t>
  </si>
  <si>
    <t>Achptapyr</t>
  </si>
  <si>
    <t>Achillea ptarmica subsp. pyrenaica (Sibth. ex Godr.) Heimerl, 1884</t>
  </si>
  <si>
    <t>Achillée des Pyrénées</t>
  </si>
  <si>
    <t>jonçaies des prés paratourbeux acidophiles, atlantico-montagnards</t>
  </si>
  <si>
    <t>Bistorto officinalis - Juncenion acutiflori de Foucault &amp; Géhu 1980</t>
  </si>
  <si>
    <t>Achpun</t>
  </si>
  <si>
    <t>Achillea punctata Ten. ex Fenzl, 1860</t>
  </si>
  <si>
    <t>Achros</t>
  </si>
  <si>
    <t>Achillea roseo-alba Ehrend., 1959</t>
  </si>
  <si>
    <t>Achillée rose-blanche</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t>
  </si>
  <si>
    <t>Anacyclus L., 1753</t>
  </si>
  <si>
    <t>Anacycle</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cycle uniflore, Anthémide uniflore, Anacycle à une fleur, Anthémide à une fleur</t>
  </si>
  <si>
    <t>Anamoncyr</t>
  </si>
  <si>
    <t>Anacyclus monanthos subsp. cyrtolepidioides (Pomel) Humphries, 1979</t>
  </si>
  <si>
    <t>Anarad</t>
  </si>
  <si>
    <t>Anacyclus radiatus Loisel., 1828</t>
  </si>
  <si>
    <t>Anacycle radié, Anthémide radié</t>
  </si>
  <si>
    <t>Anaradrad</t>
  </si>
  <si>
    <t>Anacyclus radiatus subsp. radiatus Loisel., 1828</t>
  </si>
  <si>
    <t>Anacycle radié</t>
  </si>
  <si>
    <t>Anaval</t>
  </si>
  <si>
    <t>Anacyclus valentinus L., 1753</t>
  </si>
  <si>
    <t>Anacycle de Valence, Anthémide de Valence</t>
  </si>
  <si>
    <t>Anthemis</t>
  </si>
  <si>
    <t>Anthemis L., 1753</t>
  </si>
  <si>
    <t>Anthémide, Anthémis</t>
  </si>
  <si>
    <t>Antalp</t>
  </si>
  <si>
    <t>Anthemis alpestris (Hoffmanns. &amp; Link) R.Fern., 1975</t>
  </si>
  <si>
    <t>Anthémide alpestre</t>
  </si>
  <si>
    <t>Antarv</t>
  </si>
  <si>
    <t>Anthemis arvensis L., 1753</t>
  </si>
  <si>
    <t>Anthémide des champs, Anthémis des champs, Camomille sauvage, Fausse camomille, Camomille des champs</t>
  </si>
  <si>
    <t>annuelles commensales des cultures acidophiles</t>
  </si>
  <si>
    <t>Sperguletalia arvensis Hüppe &amp; Hofmeister 1990</t>
  </si>
  <si>
    <t>Antarvarv</t>
  </si>
  <si>
    <t>Anthemis arvensis subsp. arvensis L., 1753</t>
  </si>
  <si>
    <t>Antarvgla</t>
  </si>
  <si>
    <t>Anthemis arvensis subsp. glabra (Rouy) Jeanm., 1998</t>
  </si>
  <si>
    <t>Anthémide des champs glabre, Anthémide de Rouy</t>
  </si>
  <si>
    <t>Antarvinc</t>
  </si>
  <si>
    <t>Anthemis arvensis subsp. incrassata (Loisel.) Nyman, 1879</t>
  </si>
  <si>
    <t>Anthémide épaissie, Anthémis à pédoncules renflés, Anthémide de Nice</t>
  </si>
  <si>
    <t>annuelles commensales des cultures sarclées acidophiles, mésohydriques, des sols sableux</t>
  </si>
  <si>
    <t>Digitario sanguinalis - Setarion viridis Sissingh in Westhoff, Dijk, Passchier &amp; Sissingh 1946 em. Hüppe &amp; Hofmeister 1990</t>
  </si>
  <si>
    <t>Antaus</t>
  </si>
  <si>
    <t>Anthemis austriaca Jacq., 1778</t>
  </si>
  <si>
    <t>Anthémide d’Autriche</t>
  </si>
  <si>
    <t>Antchi</t>
  </si>
  <si>
    <t>Anthemis chia L., 1753</t>
  </si>
  <si>
    <t>Anthémide de Chios</t>
  </si>
  <si>
    <t>Antcot</t>
  </si>
  <si>
    <t>Anthemis cotula L., 1753</t>
  </si>
  <si>
    <t>Anthémide puante, Camomille puante, Anthémis fétide, Anthémis puant, Maroute, Camomille fétide, Anthémide fétide</t>
  </si>
  <si>
    <t>annuelles commensales des cultures</t>
  </si>
  <si>
    <t>Stellarietea mediae (Braun-Blanquet 1921) Tüxen, Lohmeyer &amp; Preising in Tüxen 1950 em. Schubert in Schubert, Hilbig &amp; Klotz 1995</t>
  </si>
  <si>
    <t>Antcre2</t>
  </si>
  <si>
    <t>Anthemis cretica L., 1753</t>
  </si>
  <si>
    <t>Anthémide de Crète, Anthémis de Crète, Camomille de Crète</t>
  </si>
  <si>
    <t>pelouses des sables continentaux acidophiles à neutroclines, planitiaires-collinéennes</t>
  </si>
  <si>
    <t>Agrostio capillaris - Jasionetalia montanae de Foucault 1999</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hémide des rochers à grosse tête, Anthémide à grosse tête</t>
  </si>
  <si>
    <t>Antcresax2</t>
  </si>
  <si>
    <t>Anthemis cretica var. saxatilis (DC. ex Willd.) R.Fern., 1975</t>
  </si>
  <si>
    <t>Anthémide des rochers, Camomille des rochers</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hémide rostrée</t>
  </si>
  <si>
    <t>Antrut</t>
  </si>
  <si>
    <t>Anthemis ruthenica M.Bieb., 1808</t>
  </si>
  <si>
    <t>Anthémide du Rouergue</t>
  </si>
  <si>
    <t>Antsca</t>
  </si>
  <si>
    <t>Anthemis scariosa DC., 1838</t>
  </si>
  <si>
    <t>Anthémide scarieuse</t>
  </si>
  <si>
    <t>Antsec</t>
  </si>
  <si>
    <t>Anthemis secundiramea Biv., 1806</t>
  </si>
  <si>
    <t>Anthémide à rameaux tournés du même côté, Anthémis à rameaux tournés du même côté</t>
  </si>
  <si>
    <t>annuelles des tonsures subnitrophiles maritimes, thermophiles, d'optimum catalano-provençales, arénicoles</t>
  </si>
  <si>
    <t>Frankenion pulverulentae Rivas-Martínez 1975 apud Rivas-Martínez &amp; Costa 1976</t>
  </si>
  <si>
    <t>Anttom</t>
  </si>
  <si>
    <t>Anthemis tomentosa L., 1753</t>
  </si>
  <si>
    <t>Anthémide tomenteuse</t>
  </si>
  <si>
    <t>Argyranthemum</t>
  </si>
  <si>
    <t>Argyranthemum Webb, 1839</t>
  </si>
  <si>
    <t>Argyranthème</t>
  </si>
  <si>
    <t>Argfru</t>
  </si>
  <si>
    <t>Argyranthemum frutescens (L.) Sch.Bip., 1844</t>
  </si>
  <si>
    <t>Argyranthème buissonnant, Anthémide des Canaries, Anthémide marguerite</t>
  </si>
  <si>
    <t>Argfrufru</t>
  </si>
  <si>
    <t>Argyranthemum frutescens subsp. frutescens (L.) Sch.Bip., 1844</t>
  </si>
  <si>
    <t>Artemisia</t>
  </si>
  <si>
    <t>Artemisia L., 1753</t>
  </si>
  <si>
    <t>Armoise</t>
  </si>
  <si>
    <t>Artabr</t>
  </si>
  <si>
    <t>Artemisia abrotanum L., 1753</t>
  </si>
  <si>
    <t>Armoise aurone, Aurone, Aurone mâle, Armoise citronnelle</t>
  </si>
  <si>
    <t>Elytrigietalia intermedio - repentis Oberdorfer, Görs, Korneck, Lohmeyer, Müller, Philippi &amp; Seibert 1967</t>
  </si>
  <si>
    <t>Artabs</t>
  </si>
  <si>
    <t>Artemisia absinthium L., 1753</t>
  </si>
  <si>
    <t>Armoise absinthe, Absinthe, Herbe aux vers</t>
  </si>
  <si>
    <t>friches vivaces rudérales pionnières, mésoxérophiles</t>
  </si>
  <si>
    <t>Potentillo argenteae - Artemision absinthii Eliáš (1979) 1980</t>
  </si>
  <si>
    <t>Artalb</t>
  </si>
  <si>
    <t>Artemisia alba Turra, 1764</t>
  </si>
  <si>
    <t>Armoise blanche, Armoise camphrée</t>
  </si>
  <si>
    <t>pelouses basophiles médio-européennes occidentales, mésoxérophiles</t>
  </si>
  <si>
    <t>Artemisio albae - Bromopsietalia erectae Ubaldi 1997 ex Dengler &amp; Mucina in Mucina, Dengler, Bergmeier, Čarni, Dimopoulos, Jahn &amp; Matevski 2009</t>
  </si>
  <si>
    <t>Artann</t>
  </si>
  <si>
    <t>Artemisia annua L., 1753</t>
  </si>
  <si>
    <t>Armoise annuelle</t>
  </si>
  <si>
    <t>friches annuelles vernales à estivales, médio-européennes, des sols à texture fine</t>
  </si>
  <si>
    <t>Atriplicion sagittatae Passarge 1978</t>
  </si>
  <si>
    <t>Artarb</t>
  </si>
  <si>
    <t>Artemisia arborescens (Vaill.) L., 1763</t>
  </si>
  <si>
    <t>Armoise arborescente</t>
  </si>
  <si>
    <t>friches halophiles littorales, corses</t>
  </si>
  <si>
    <t>Artemision arborescentis (Géhu &amp; Biondi in Géhu, Biondi &amp; Géhu-Franck 1986) Géhu &amp; Biondi 1994</t>
  </si>
  <si>
    <t>Artarm</t>
  </si>
  <si>
    <t>Artemisia armeniaca Lam., 1783</t>
  </si>
  <si>
    <t>Armoise d’Arménie</t>
  </si>
  <si>
    <t>Artatr</t>
  </si>
  <si>
    <t>Artemisia atrata Lam., 1783</t>
  </si>
  <si>
    <t>Armoise noirâtre</t>
  </si>
  <si>
    <t>pelouses acidophiles alpino-alpiennes climaciques, chionophobes</t>
  </si>
  <si>
    <t>Caricion curvulae subsp. curvulae Braun-Blanquet 1925</t>
  </si>
  <si>
    <t>Artaus</t>
  </si>
  <si>
    <t>Artemisia austriaca Jacq., 1773</t>
  </si>
  <si>
    <t>Armoise d'Autriche</t>
  </si>
  <si>
    <t>Artbie</t>
  </si>
  <si>
    <t>Artemisia biennis Willd., 1794</t>
  </si>
  <si>
    <t>Armoise bisannuelle</t>
  </si>
  <si>
    <t>Artbor</t>
  </si>
  <si>
    <t>Artemisia borealis Pall., 1776</t>
  </si>
  <si>
    <t>Armoise boréale, Armoise septentrionale</t>
  </si>
  <si>
    <t>Gprts vivaces des éboulis fins stabilisés sur schistes calcareux et moraines des étages alpin et nival</t>
  </si>
  <si>
    <t>Drabion hoppeanae Zollitsch 1968</t>
  </si>
  <si>
    <t>Artcae</t>
  </si>
  <si>
    <t>Artemisia caerulescens L., 1753</t>
  </si>
  <si>
    <t>Armoise bleuissante, Armoise bleuâtre</t>
  </si>
  <si>
    <t>parvochaméphytaies halophiles supralittorales des zones arides méditerranéennes</t>
  </si>
  <si>
    <t>Limonion confusi (Braun-Blanquet 1933) Rivas Martínez &amp; Costa 1984</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pelouses des sables basophiles, subsubmaritimes, thermo-atlantiques, mésoxérophiles</t>
  </si>
  <si>
    <t>Euphorbio portlandicae - Helichrysion stoechadis Géhu &amp; Tüxen 1972 ex Sissingh 1974</t>
  </si>
  <si>
    <t>Artcamvar</t>
  </si>
  <si>
    <t>Artemisia campestris subsp. variabilis (Ten.) Greuter, 2003</t>
  </si>
  <si>
    <t>Armoise variable</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lithophytes des replats de falaises européennes, acidophiles, subalpines à alpines</t>
  </si>
  <si>
    <t>Androsacetalia argenteae Braun-Blanquet in Meier &amp; Braun-Blanquet 1934</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temisia x hybrida F.Dvořák</t>
  </si>
  <si>
    <t>Armoise hybride</t>
  </si>
  <si>
    <t>Artxsei</t>
  </si>
  <si>
    <t>Artemisia x seileri F.O.Wolf, 1892</t>
  </si>
  <si>
    <t>Armoise de Seiler</t>
  </si>
  <si>
    <t>Artlud</t>
  </si>
  <si>
    <t>Artemisia ludoviciana Nutt., 1818</t>
  </si>
  <si>
    <t>Armoise de Louis</t>
  </si>
  <si>
    <t>Artmar</t>
  </si>
  <si>
    <t>Artemisia maritima L., 1753</t>
  </si>
  <si>
    <t>Armoise maritime, Sémentine</t>
  </si>
  <si>
    <t>Artmarmar</t>
  </si>
  <si>
    <t>Artemisia maritima subsp. maritima L., 1753</t>
  </si>
  <si>
    <t>Artmol</t>
  </si>
  <si>
    <t>Artemisia molinieri Quézel, M.Barbero &amp; R.J.Loisel, 1966</t>
  </si>
  <si>
    <t>Armoise de Molinier</t>
  </si>
  <si>
    <t>Artpan</t>
  </si>
  <si>
    <t>Artemisia pancicii Ronniger ex Danihelka &amp; Marhold, 2003</t>
  </si>
  <si>
    <t>Armoise de Pančić</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moise, Herbe chinois, Marie-Thérèse</t>
  </si>
  <si>
    <t>Artvul</t>
  </si>
  <si>
    <t>Artemisia vulgaris L., 1753</t>
  </si>
  <si>
    <t>Armoise commune, Herbe de feu</t>
  </si>
  <si>
    <t>Chamaemelum</t>
  </si>
  <si>
    <t>Chamaemelum Mill., 1754</t>
  </si>
  <si>
    <t>Chamémèle, Orménide</t>
  </si>
  <si>
    <t>Chafus</t>
  </si>
  <si>
    <t>Chamaemelum fuscatum (Brot.) Vasc., 1967</t>
  </si>
  <si>
    <t>Anthémis précoce, Camomille brunâtre, Orménide précoce, Chamémèle précoce</t>
  </si>
  <si>
    <t>annuelles des tonsures hydrophiles inondables, thermophiles, subméditerranéennes, mésotrophiles</t>
  </si>
  <si>
    <t>Crypsio alopecuroidis - Cyperion micheliani Pietsch &amp; Müller-Stoll 1968</t>
  </si>
  <si>
    <t>Chanob</t>
  </si>
  <si>
    <t>Chamaemelum nobile (L.) All., 1785</t>
  </si>
  <si>
    <t>Camomille romaine, Camomille noble, Orménide noble, Chamémèle noble</t>
  </si>
  <si>
    <t>prairies mésohydriques, surpâturées ou surpiétinées, planitiaires à montagnardes</t>
  </si>
  <si>
    <t>Lolio perennis - Plantaginion majoris subsp. majoris Sissingh 1969</t>
  </si>
  <si>
    <t>Chrysanthemum</t>
  </si>
  <si>
    <t>Chrysanthemum L., 1753</t>
  </si>
  <si>
    <t>Chrysanthème</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t>
  </si>
  <si>
    <t>Cladanthus Cass., 1816</t>
  </si>
  <si>
    <t>Cladanthe</t>
  </si>
  <si>
    <t>Claara</t>
  </si>
  <si>
    <t>Cladanthus arabicus (L.) Cass., 1817</t>
  </si>
  <si>
    <t>Cladanthe d’Arabie</t>
  </si>
  <si>
    <t>Clamix</t>
  </si>
  <si>
    <t>Cladanthus mixtus (L.) Chevall., 1827</t>
  </si>
  <si>
    <t>Cladanthe mixte, Orménide mixte, Camomille mixte, Anthémis panaché</t>
  </si>
  <si>
    <t>Coleostephus</t>
  </si>
  <si>
    <t>Coleostephus Cass., 1826</t>
  </si>
  <si>
    <t>Coléostèphe</t>
  </si>
  <si>
    <t>Colmyc</t>
  </si>
  <si>
    <t>Coleostephus myconis (L.) Cass. ex Rchb.f., 1854</t>
  </si>
  <si>
    <t>Coléostèphe de Mykonos, Chrysanthème de Mykonos</t>
  </si>
  <si>
    <t>Colpal</t>
  </si>
  <si>
    <t>Coleostephus paludosus (Durieu) Alavi, 1976</t>
  </si>
  <si>
    <t>Coléostèphe des marais, Chrysanthème des marais</t>
  </si>
  <si>
    <t>Cota</t>
  </si>
  <si>
    <t>Cota J.Gay, 1844</t>
  </si>
  <si>
    <t>Cotalt</t>
  </si>
  <si>
    <t>Cota altissima (L.) J.Gay ex Guss., 1844</t>
  </si>
  <si>
    <t>anthémide très élevée, Anthémide géante, Cota très élevé</t>
  </si>
  <si>
    <t>Cotseg</t>
  </si>
  <si>
    <t>Cota segetalis (Ten.) Holub, 1974</t>
  </si>
  <si>
    <t>Anthémide des moissons, Cota des moissons</t>
  </si>
  <si>
    <t>CottinxCottri</t>
  </si>
  <si>
    <t xml:space="preserve">Cota tinctoria x Cota triumfetti </t>
  </si>
  <si>
    <t>Hybride entre l’Anthémide des teinturiers et l’Anthémide de Trionfetti</t>
  </si>
  <si>
    <t>Cota tinctoria (L.) J.Gay ex Guss., 1844</t>
  </si>
  <si>
    <t>Anthémide des teinturiers, Camomille des teinturiers, Cota des teinturiers</t>
  </si>
  <si>
    <t>Cottinpar</t>
  </si>
  <si>
    <t>Cota tinctoria subsp. parnassica (Boiss. &amp; Heldr.) Oberpr. &amp; Greuter, 2003</t>
  </si>
  <si>
    <t>Cottri</t>
  </si>
  <si>
    <t>Cota triumfetti (L.) J.Gay ex Guss., 1844</t>
  </si>
  <si>
    <t>Anthémide de Trionfetti, Camomille de Trionfetti, Cota de Trionfetti</t>
  </si>
  <si>
    <t>Cotula</t>
  </si>
  <si>
    <t>Cotula L., 1753</t>
  </si>
  <si>
    <t>Cotule</t>
  </si>
  <si>
    <t>Cotant</t>
  </si>
  <si>
    <t>Cotula anthemoides L., 1753</t>
  </si>
  <si>
    <t>Cotule fausse anthémide</t>
  </si>
  <si>
    <t>Cotaus</t>
  </si>
  <si>
    <t>Cotula australis (Sieber ex Spreng.) Hook.f., 1853</t>
  </si>
  <si>
    <t>Cotule australe</t>
  </si>
  <si>
    <t>friches annuelles hygrophiles à hydrophiles, eutrophiles, pionnières, eurasiatiques</t>
  </si>
  <si>
    <t>Bidentetea tripartitae Tüxen, Lohmeyer &amp; Preising in Tüxen 1950</t>
  </si>
  <si>
    <t>Cotcor</t>
  </si>
  <si>
    <t>Cotula coronopifolia L., 1753</t>
  </si>
  <si>
    <t>Cotule à feuilles de sénebière, Cotule pied-de-corbeau, Corne-de-cerf</t>
  </si>
  <si>
    <t>Eriocephalus</t>
  </si>
  <si>
    <t xml:space="preserve">Eriocephalus </t>
  </si>
  <si>
    <t>Ériocéphale</t>
  </si>
  <si>
    <t>Eriafr</t>
  </si>
  <si>
    <t>Eriocephalus africanus L., 1753</t>
  </si>
  <si>
    <t>Ériocéphale d’Afrique, Romarin sauvage d'Afrique</t>
  </si>
  <si>
    <t>Glebionis</t>
  </si>
  <si>
    <t>Glebionis Cass., 1826</t>
  </si>
  <si>
    <t>Glébionidde</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t>
  </si>
  <si>
    <t>Heteranthemis Schott, 1818</t>
  </si>
  <si>
    <t>Hétéranthèmide, Hétéranthèmis, Pinardie</t>
  </si>
  <si>
    <t>Hetvis</t>
  </si>
  <si>
    <t>Heteranthemis viscidehirta Schott, 1818</t>
  </si>
  <si>
    <t>Ismelia</t>
  </si>
  <si>
    <t>Ismelia Cass., 1826</t>
  </si>
  <si>
    <t>Ismélie</t>
  </si>
  <si>
    <t>Ismcar</t>
  </si>
  <si>
    <t>Ismelia carinata (Schousb.) Sch.Bip., 1844</t>
  </si>
  <si>
    <t>Ismélie carénée, Chrysanthème caréné, Chrysanthème tricolore</t>
  </si>
  <si>
    <t>Leucanthemella</t>
  </si>
  <si>
    <t>Leucanthemella Tzvelev, 1961</t>
  </si>
  <si>
    <t>Petite marguerite</t>
  </si>
  <si>
    <t>Leuser</t>
  </si>
  <si>
    <t>Leucanthemella serotina (L.) Tzvelev, 1961</t>
  </si>
  <si>
    <t>Leucanthémelle tardive, Petite marguerite tardive, Chrysanthème tardif</t>
  </si>
  <si>
    <t>Leucanthemopsis</t>
  </si>
  <si>
    <t>Leucanthemopsis (Giroux) Heywood, 1975</t>
  </si>
  <si>
    <t>Fausse marguerite</t>
  </si>
  <si>
    <t>Leualp</t>
  </si>
  <si>
    <t>Leucanthemopsis alpina (L.) Heywood, 1975</t>
  </si>
  <si>
    <t>Marguerite des Alpes, Leucanthémopsis des Alpes, Fausse marguerite des Alpes</t>
  </si>
  <si>
    <t>pelouses alpines climaciques chionophiles, acidophiles</t>
  </si>
  <si>
    <t>Salicion herbaceae Braun-Blanquet in Braun-Blanquet &amp; Jenny 1926</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pelouses acidophiles oroméditerranéennes, des ubacs corso-sardes</t>
  </si>
  <si>
    <t>Sedo alpestris - Phleion parviceptis Gamisans 1975 ex 1977</t>
  </si>
  <si>
    <t>Leucanthemum</t>
  </si>
  <si>
    <t>Leucanthemum Mill., 1754</t>
  </si>
  <si>
    <t>Marguerite</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pelouses acidoclines montagnardes</t>
  </si>
  <si>
    <t>Nardo strictae - Agrostion capillaris subsp. capillaris Sillinger 1933</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Marguerite à feuilles de graminée</t>
  </si>
  <si>
    <t>Leuhet</t>
  </si>
  <si>
    <t>Leucanthemum heterophyllum (Willd.) DC., 1838</t>
  </si>
  <si>
    <t>Marguerite hétérophylle</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Marguerite laciniée</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ithophytes des dalles et terrils basophiles, atlantiques, planitiaires-collinéennes</t>
  </si>
  <si>
    <t>Sedo albi - Poion compressae (Oberdorfer &amp; Müller in Müller 1961) de Foucault 1999</t>
  </si>
  <si>
    <t>Leumon</t>
  </si>
  <si>
    <t>Leucanthemum monspeliense (L.) H.J.Coste, 1903</t>
  </si>
  <si>
    <t>Marguerite de Montpellier, Marguerite des Cévennes</t>
  </si>
  <si>
    <t>lithophytes des dalles acidophiles montagnardes, pyrénéo-auvergnates</t>
  </si>
  <si>
    <t>Asarinion procumbentis Braun-Blanquet in Meier &amp; Braun-Blanquet 1934</t>
  </si>
  <si>
    <t>Leupal</t>
  </si>
  <si>
    <t>Leucanthemum pallens (J.Gay ex Perreym.) DC., 1838</t>
  </si>
  <si>
    <t>Marguerite pâle</t>
  </si>
  <si>
    <t>DD, N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Marguerite commune variété d’automne</t>
  </si>
  <si>
    <t>Lonas</t>
  </si>
  <si>
    <t>Lonas Adans., 1763</t>
  </si>
  <si>
    <t>Lonann</t>
  </si>
  <si>
    <t>Lonas annua (L.) Vines &amp; Druce, 1914</t>
  </si>
  <si>
    <t>Lonas annuel, Agérate jaune</t>
  </si>
  <si>
    <t>Matricaria</t>
  </si>
  <si>
    <t>Matricaria L., 1753</t>
  </si>
  <si>
    <t>Matricaire</t>
  </si>
  <si>
    <t>Mataur</t>
  </si>
  <si>
    <t>Matricaria aurea (Loefl.) Sch.Bip., 1860</t>
  </si>
  <si>
    <t>Matricaire dorée</t>
  </si>
  <si>
    <t>Matcha</t>
  </si>
  <si>
    <t>Matricaria chamomilla L., 1753</t>
  </si>
  <si>
    <t>Matricaire camomille, Camomille sauvage, Matricaire déchirée</t>
  </si>
  <si>
    <t>annuelles commensales des moissons acidophiles, mésohydriques, sabulicoles</t>
  </si>
  <si>
    <t>Scleranthion annui (Kruseman &amp; Vlieger 1939) Sissingh in Westhoff, Dijk, Passchier &amp; Sissingh 1946</t>
  </si>
  <si>
    <t>Matdis</t>
  </si>
  <si>
    <t>Matricaria discoidea DC., 1838</t>
  </si>
  <si>
    <t>Matricaire discoïde, Matricaire fausse camomille</t>
  </si>
  <si>
    <t>Juin-Novembre</t>
  </si>
  <si>
    <t>annuelles eutrophiles des tonsures surpiétinées, sur substrats sableux à limoneux</t>
  </si>
  <si>
    <t>Matricario discoideae - Polygonion avicularis subsp. depressi (Braun-Blanquet 1931) Rivas-Martínez 1975</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Nananthea</t>
  </si>
  <si>
    <t>Nananthea DC., 1838</t>
  </si>
  <si>
    <t>Nananthée</t>
  </si>
  <si>
    <t>Nanper</t>
  </si>
  <si>
    <t>Nananthea perpusilla (Loisel.) DC., 1838</t>
  </si>
  <si>
    <t>Nananthée délicate, Nananthée de Corse, Nananthée fluette</t>
  </si>
  <si>
    <t>Otogla</t>
  </si>
  <si>
    <t>Otospermum glabrum (Lag.) Willk., 1864</t>
  </si>
  <si>
    <t>Matricaire glabre</t>
  </si>
  <si>
    <t>Pentzia</t>
  </si>
  <si>
    <t>Pentzia Thunb., 1800</t>
  </si>
  <si>
    <t>Pentzie</t>
  </si>
  <si>
    <t>Pensuf</t>
  </si>
  <si>
    <t>Pentzia suffruticosa (L.) Hutch. ex Merxm., 1967</t>
  </si>
  <si>
    <t>Pentzie ligneuse, Matricaire arbustive, Matricaire ligneuse</t>
  </si>
  <si>
    <t>Plagius</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t>
  </si>
  <si>
    <t>Santolina L., 1753</t>
  </si>
  <si>
    <t>Santoline</t>
  </si>
  <si>
    <t>Sanben</t>
  </si>
  <si>
    <t>Santolina benthamiana Jord. &amp; Fourr., 1869</t>
  </si>
  <si>
    <t>Santoline de Bentham, Santoline tomenteuse</t>
  </si>
  <si>
    <t>garrigues méditerranéennes occidentales à subméditerranéennes</t>
  </si>
  <si>
    <t>Salvietea rosmarini (Braun-Blanquet 1947) Gaultier 1989</t>
  </si>
  <si>
    <t>Sancha</t>
  </si>
  <si>
    <t>Santolina chamaecyparissus L., 1753</t>
  </si>
  <si>
    <t>Santoline faux cyprès, Santoline petit cyprès, Santoline de Marchi</t>
  </si>
  <si>
    <t>garides basophiles orophiles, mésoxérophiles, mésothermes, des crêtes ventées ibéro-provençales</t>
  </si>
  <si>
    <t>Genistion lobelii René Molinier 1934</t>
  </si>
  <si>
    <t>Sancor</t>
  </si>
  <si>
    <t>Santolina corsica Jord. &amp; Fourr., 1869</t>
  </si>
  <si>
    <t>Santoline de Corse</t>
  </si>
  <si>
    <t>landes orophiles pulviniformes corso-sardes</t>
  </si>
  <si>
    <t>Genistetea corsico - salzmannii (Klein 1972) Julve, de Foucault, Argagnon &amp; Paradis 2012 class. nov. hoc loco</t>
  </si>
  <si>
    <t>Sandec</t>
  </si>
  <si>
    <t>Santolina decumbens Mill., 1768</t>
  </si>
  <si>
    <t>Santoline couchée</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anros</t>
  </si>
  <si>
    <t>Santolina rosmarinifolia L., 1753</t>
  </si>
  <si>
    <t>Santoline à feuilles de romarin</t>
  </si>
  <si>
    <t>Sanvir</t>
  </si>
  <si>
    <t>Santolina virens Mill., 1768</t>
  </si>
  <si>
    <t>Santoline verte, Santoline verdissante</t>
  </si>
  <si>
    <t>Soliva</t>
  </si>
  <si>
    <t>Soliva Ruiz &amp; Pav., 1794</t>
  </si>
  <si>
    <t>Solses</t>
  </si>
  <si>
    <t>Soliva sessilis Ruiz &amp; Pav., 1794</t>
  </si>
  <si>
    <t>Soliva ptérosperme, Spurweed, Soliva sessile</t>
  </si>
  <si>
    <t>annuelles eutrophiles des tonsures surpiétinées</t>
  </si>
  <si>
    <t>Lepidio squamati - Polygonetea avicularis subsp. depressi Lohmeyer 1970</t>
  </si>
  <si>
    <t>Solsto</t>
  </si>
  <si>
    <t>Soliva stolonifera (Brot.) Loudon, 1830</t>
  </si>
  <si>
    <t>Soliva stolonifère</t>
  </si>
  <si>
    <t>Tanacetum</t>
  </si>
  <si>
    <t>Tanacetum L., 1753</t>
  </si>
  <si>
    <t>Tanaisie</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aisie écarlate, Pyrèthre rose, Chrysanthème écarlate</t>
  </si>
  <si>
    <t>Tancor</t>
  </si>
  <si>
    <t>Tanacetum corymbosum (L.) Sch.Bip., 1844</t>
  </si>
  <si>
    <t>Tanaisie en corymbe, Marguerite en corymbe, Chrysanthème en corymbe</t>
  </si>
  <si>
    <t>Tanmac</t>
  </si>
  <si>
    <t>Tanacetum macrophyllum (Waldst. &amp; Kit.) Sch.Bip., 1844</t>
  </si>
  <si>
    <t>Tanaisie à grandes feuilles</t>
  </si>
  <si>
    <t>Tanpar</t>
  </si>
  <si>
    <t>Tanacetum parthenium (L.) Sch.Bip., 1844</t>
  </si>
  <si>
    <t>Tanaisie matricaire, Matricaire, Gros camomille, Matrécoeur, Matricoeur</t>
  </si>
  <si>
    <t>Tanparpar</t>
  </si>
  <si>
    <t>Tanacetum parthenium var. parthenium (L.) Sch.Bip., 1844</t>
  </si>
  <si>
    <t>Tanaisie matricaire, Grande camomille, Tanaisie parthénium, Partenelle, Pyrèthre doré</t>
  </si>
  <si>
    <t>Tanparpra</t>
  </si>
  <si>
    <t>Tanacetum parthenium var. praealtum (Vent.) B.Bock, 2012</t>
  </si>
  <si>
    <t>Tanaisie très élevée, Tanaisie matricaire très élevée</t>
  </si>
  <si>
    <t>Tanvul</t>
  </si>
  <si>
    <t>Tanacetum vulgare L., 1753</t>
  </si>
  <si>
    <t>Tanaisie commune, Sent-bon, Barbotine</t>
  </si>
  <si>
    <t>Tripleurospermum</t>
  </si>
  <si>
    <t>Tripleurospermum Sch.Bip., 1844</t>
  </si>
  <si>
    <t>Tripleurosperme, Matricaire</t>
  </si>
  <si>
    <t>Tricau</t>
  </si>
  <si>
    <t>Tripleurospermum caucasicum (Willd.) Hayek, 1924</t>
  </si>
  <si>
    <t>Tripleurosperme du Caucase, Pyrèthre de Tchihatchew</t>
  </si>
  <si>
    <t>Tridis</t>
  </si>
  <si>
    <t>Tripleurospermum disciforme (C.A.Mey.) Sch.Bip., 1844</t>
  </si>
  <si>
    <t>Tripleurosperme en forme de disque, Matricaire en forme de disque</t>
  </si>
  <si>
    <t>Triino</t>
  </si>
  <si>
    <t>Tripleurospermum inodorum (L.) Sch.Bip., 1844</t>
  </si>
  <si>
    <t>Tripleurosperme inodore, Matricaire inodore, Matricaire perforée</t>
  </si>
  <si>
    <t>Trimar2</t>
  </si>
  <si>
    <t>Tripleurospermum maritimum (L.) W.D.J.Koch, 1847</t>
  </si>
  <si>
    <t>Tripleurosperme maritime, Matricaire maritime</t>
  </si>
  <si>
    <t>herbacées vivaces des rivages maritimes européeo-atlantiques graveleux</t>
  </si>
  <si>
    <t>Honckenyo peploidis - Crambion maritimae J.-M. &amp; J. Géhu 1969</t>
  </si>
  <si>
    <t>Trimarmar</t>
  </si>
  <si>
    <t>Tripleurospermum maritimum subsp. maritimum (L.) W.D.J.Koch, 1847</t>
  </si>
  <si>
    <t>Matricaire maritime, Tripleurosperme maritime</t>
  </si>
  <si>
    <t>Trimarvin</t>
  </si>
  <si>
    <t>Tripleurospermum maritimum subsp. vinicaule P.D.Sell, 2006</t>
  </si>
  <si>
    <t>Vogtia</t>
  </si>
  <si>
    <t>Vogtia Oberpr. &amp; Sonboli, 2012</t>
  </si>
  <si>
    <t>Vogtie</t>
  </si>
  <si>
    <t>Vogann</t>
  </si>
  <si>
    <t>Vogtia annua (L.) Oberpr. &amp; Sonboli, 2012</t>
  </si>
  <si>
    <t>Vogtie annuelle, Tanaisie annuelle, Chrysanthème annuel</t>
  </si>
  <si>
    <t>x Anthemimatricaria</t>
  </si>
  <si>
    <t>x Anthemimatricaria P.Fourn., 1928</t>
  </si>
  <si>
    <t>Anthémimatricaire</t>
  </si>
  <si>
    <t>x AAnt2</t>
  </si>
  <si>
    <t>x Anthemimatricaria dominii Rohlena, 1930</t>
  </si>
  <si>
    <t>Anthémimatricaire de Domin</t>
  </si>
  <si>
    <t>x AAnt3</t>
  </si>
  <si>
    <t>x Anthemimatricaria inolens P.Fourn., 1928</t>
  </si>
  <si>
    <t>x AAnt4</t>
  </si>
  <si>
    <t>x Anthemimatricaria maleolens P.Fourn., 1928</t>
  </si>
  <si>
    <t>x AAnt5</t>
  </si>
  <si>
    <t>x Anthemimatricaria sulfurea P.Fourn., 1928</t>
  </si>
  <si>
    <t>Anthémimatricaire soufrée</t>
  </si>
  <si>
    <t>Leucantheminae</t>
  </si>
  <si>
    <t>Leucantheminae K.Bremer &amp; Humphries, 1993</t>
  </si>
  <si>
    <t>Leucanthéminées</t>
  </si>
  <si>
    <t>Leucanthemopsidinae</t>
  </si>
  <si>
    <t>Leucanthemopsidinae Oberpr. &amp; Vogt, 2007</t>
  </si>
  <si>
    <t>Pentziinae</t>
  </si>
  <si>
    <t>Pentziinae Oberpr. &amp; Vogt, 2007</t>
  </si>
  <si>
    <t>Santolininae</t>
  </si>
  <si>
    <t>Santolininae Willk., 1870</t>
  </si>
  <si>
    <t>Astereae</t>
  </si>
  <si>
    <t>Astereae Cass., 1819</t>
  </si>
  <si>
    <t>Astérées</t>
  </si>
  <si>
    <t>Asterinae</t>
  </si>
  <si>
    <t>Asterinae Dumort., 1827</t>
  </si>
  <si>
    <t>Astérinées</t>
  </si>
  <si>
    <t>Baccharidinae</t>
  </si>
  <si>
    <t>Baccharidinae Less., 1830</t>
  </si>
  <si>
    <t>Bellidinae</t>
  </si>
  <si>
    <t>Bellidinae Willk., 1870</t>
  </si>
  <si>
    <t>Boltoniinae</t>
  </si>
  <si>
    <t>Boltoniinae G.L.Nesom, 2000</t>
  </si>
  <si>
    <t>Brachyscominae</t>
  </si>
  <si>
    <t>Brachyscominae G.L.Nesom, 1994</t>
  </si>
  <si>
    <t>Conyzinae</t>
  </si>
  <si>
    <t>Conyzinae Sch.Bip., 1844</t>
  </si>
  <si>
    <t>Hinterhuberinae</t>
  </si>
  <si>
    <t>Hinterhuberinae Cuatrec., 1969</t>
  </si>
  <si>
    <t>Aster</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er trinervé</t>
  </si>
  <si>
    <t>Astwil</t>
  </si>
  <si>
    <t>Aster willkommii Sch.Bip., 1851</t>
  </si>
  <si>
    <t>Aster de Willkomm</t>
  </si>
  <si>
    <t>Astwilcat</t>
  </si>
  <si>
    <t>Aster willkommii subsp. catalaunicus (Willk. &amp; Costa) A.Bolòs, 1949</t>
  </si>
  <si>
    <t>Aster de Catalogne</t>
  </si>
  <si>
    <t>Baccharis</t>
  </si>
  <si>
    <t>Baccharis L., 1753</t>
  </si>
  <si>
    <t>Baccharide</t>
  </si>
  <si>
    <t>Bachal</t>
  </si>
  <si>
    <t>Baccharis halimifolia L., 1753</t>
  </si>
  <si>
    <t>Baccharis à feuilles d'Halimium, Baccharide à feuilles d'Halimium, Séneçon en arbre</t>
  </si>
  <si>
    <t>fourrés d'arbrisseaux hydrophiles, subhalophiles, méditerranéo-atlantiques, des sols minéraux</t>
  </si>
  <si>
    <t>Tamaricion africanae Braun-Blanquet &amp; O. de Bolòs 1958</t>
  </si>
  <si>
    <t>Bellidiastrum</t>
  </si>
  <si>
    <t>Bellidiastrum Scop., 1760</t>
  </si>
  <si>
    <t>Bellidiastre</t>
  </si>
  <si>
    <t>Belmic</t>
  </si>
  <si>
    <t>Bellidiastrum michelii Cass., 1817</t>
  </si>
  <si>
    <t>Bellidiastre de Michel, Aster fausse pâquerette, Fausse pâquerette, Grande pâquerette des montagnes</t>
  </si>
  <si>
    <t>hémicryptophytaies des sources neutrophiles, montagnardes à subalpines</t>
  </si>
  <si>
    <t>Arabidion soyeri subsp. subcoriaceae Julve 1993 prov.</t>
  </si>
  <si>
    <t>Bellis</t>
  </si>
  <si>
    <t>Bellis L., 1753</t>
  </si>
  <si>
    <t>Pâquerette</t>
  </si>
  <si>
    <t>Belann</t>
  </si>
  <si>
    <t>Bellis annua L., 1753</t>
  </si>
  <si>
    <t>Pâquerette annuelle</t>
  </si>
  <si>
    <t>annuelles des tonsures hygrophiles, acidophiles, thermo-atlantiques à méditerranéennes</t>
  </si>
  <si>
    <t>Cicendion filiformis (Rivas Goday in Rivas Goday &amp; Borja 1961) Rivas Goday 1964 em. Braun-Blanquet 1967</t>
  </si>
  <si>
    <t>Belber</t>
  </si>
  <si>
    <t>Bellis bernardi Boiss. &amp; Reut., 1852</t>
  </si>
  <si>
    <t>Pâquerette de Bernard</t>
  </si>
  <si>
    <t>parvocariçaies des tourbières basses oro à altiméditerranéennes, acidophiles, corso-sardes</t>
  </si>
  <si>
    <t>Bellidio bernardii - Bellion nivalis Gamisans 1975 ex 1977</t>
  </si>
  <si>
    <t>Belper</t>
  </si>
  <si>
    <t>Bellis perennis L., 1753</t>
  </si>
  <si>
    <t>Pâquerette vivace, Pâquerette</t>
  </si>
  <si>
    <t>Mars-Novembre</t>
  </si>
  <si>
    <t>prairies mésohydriques européennes, pâturées, planitaires à montagnardes</t>
  </si>
  <si>
    <t>Trifolio repentis - Phleetalia pratensis Passarge 1969</t>
  </si>
  <si>
    <t>Belrot</t>
  </si>
  <si>
    <t>Bellis rotundifolia (Desf.) Boiss. &amp; Reut., 1852</t>
  </si>
  <si>
    <t>Pâquerette à feuilles rondes</t>
  </si>
  <si>
    <t>Belsyl</t>
  </si>
  <si>
    <t>Bellis sylvestris Cirillo, 1792</t>
  </si>
  <si>
    <t>Pâquerette sylvestre, Pâquerette des bois, Pâquerette d'Automne</t>
  </si>
  <si>
    <t>Bellium</t>
  </si>
  <si>
    <t>Bellium L., 1771</t>
  </si>
  <si>
    <t>Belbel</t>
  </si>
  <si>
    <t>Bellium bellidioides L., 1771</t>
  </si>
  <si>
    <t>Bellium fausse pâquerette, Pâquerette à feuilles spatulées</t>
  </si>
  <si>
    <t>parvocariçaies des tourbières basses supraméditerranéennes, basophiles, corso-sardes</t>
  </si>
  <si>
    <t>Bellio bellidioidis - Schoenion nigricantis Julve 2012 all. nov. hoc loco</t>
  </si>
  <si>
    <t>Belniv</t>
  </si>
  <si>
    <t>Bellium nivale Req., 1825</t>
  </si>
  <si>
    <t>Bellium des neiges, Pâquerette des neiges, Bellium de Corse</t>
  </si>
  <si>
    <t>Boltonia</t>
  </si>
  <si>
    <t>Boltonia L'Hér., 1788</t>
  </si>
  <si>
    <t>Boltonie</t>
  </si>
  <si>
    <t>Bolast</t>
  </si>
  <si>
    <t>Boltonia asteroides (L.) L'Hér., 1789</t>
  </si>
  <si>
    <t>Boltonie faux aster</t>
  </si>
  <si>
    <t>Brachyscome</t>
  </si>
  <si>
    <t>Brachyscome Cass., 1816</t>
  </si>
  <si>
    <t>Bracol</t>
  </si>
  <si>
    <t>Brachyscome collina (Sond.) Benth., 1867</t>
  </si>
  <si>
    <t>Brachyscome des collines</t>
  </si>
  <si>
    <t>Brahet</t>
  </si>
  <si>
    <t>Brachyscome heterodonta DC., 1836</t>
  </si>
  <si>
    <t>Brachyscome à feuilles à dents irrégulières</t>
  </si>
  <si>
    <t>Callistephus</t>
  </si>
  <si>
    <t>Callistephus Cass., 1825</t>
  </si>
  <si>
    <t>Reine-marguerite</t>
  </si>
  <si>
    <t>Calchi</t>
  </si>
  <si>
    <t>Callistephus chinensis (L.) Nees, 1832</t>
  </si>
  <si>
    <t>Reine-marguerite de Chine, Reine-marguerite</t>
  </si>
  <si>
    <t>Callap</t>
  </si>
  <si>
    <t>Calotis lappulacea Benth., 1837</t>
  </si>
  <si>
    <t>Dicint</t>
  </si>
  <si>
    <t>Dichrocephala integrifolia (L.f.) Kuntze, 1891</t>
  </si>
  <si>
    <t>Dichrocéphale à feuilles entières</t>
  </si>
  <si>
    <t>Erigeron</t>
  </si>
  <si>
    <t>Erigeron L., 1753</t>
  </si>
  <si>
    <t>Érigéron, Vergerette</t>
  </si>
  <si>
    <t>Eriacr</t>
  </si>
  <si>
    <t>Erigeron acris L., 1753</t>
  </si>
  <si>
    <t>Érigéron âcre, Vergerette âcre</t>
  </si>
  <si>
    <t>Eriacracr</t>
  </si>
  <si>
    <t>Erigeron acris subsp. acris L., 1753</t>
  </si>
  <si>
    <t>Eriacrang</t>
  </si>
  <si>
    <t>Erigeron acris subsp. angulosus (Gaudin) Vacc., 1909</t>
  </si>
  <si>
    <t>Érigéron anguleux, Vergerette anguleuse</t>
  </si>
  <si>
    <t>grpts vivaces hygrophiles des alluvions grossières orophiles</t>
  </si>
  <si>
    <t>Epilobion dodonaei subsp. fleischeri Braun-Blanquet in G. &amp; J. Braun-Blanquet 1931</t>
  </si>
  <si>
    <t>Eriacrdro</t>
  </si>
  <si>
    <t>Erigeron acris subsp. droebachensis (O.F.Mull.) Arcang., 1882</t>
  </si>
  <si>
    <t>Érigéron de Droebach, Vergerette de Droebach</t>
  </si>
  <si>
    <t>Eriacrser</t>
  </si>
  <si>
    <t>Erigeron acris subsp. serotinus (Weihe ex Rchb.) Greuter, 2003</t>
  </si>
  <si>
    <t>Érigéron tardif, Vergerette tardive</t>
  </si>
  <si>
    <t>Erialp</t>
  </si>
  <si>
    <t>Erigeron alpinus L., 1753</t>
  </si>
  <si>
    <t>Érigéron des Alpes, Vergerette des alpes</t>
  </si>
  <si>
    <t>Eriann</t>
  </si>
  <si>
    <t>Erigeron annuus (L.) Desf., 1804</t>
  </si>
  <si>
    <t>Érigéron annuel, Vergerette annuelle, Sténactide annuelle</t>
  </si>
  <si>
    <t>Eriatt</t>
  </si>
  <si>
    <t>Erigeron atticus Vill., 1788</t>
  </si>
  <si>
    <t>Érigéron d'Attique, Vergerette d'Attique, Vergerette de Villars</t>
  </si>
  <si>
    <t>Eriaur</t>
  </si>
  <si>
    <t>Erigeron aureus Greene, 1891</t>
  </si>
  <si>
    <t>Érigéron  doré</t>
  </si>
  <si>
    <t>Eribil2</t>
  </si>
  <si>
    <t>Erigeron bilbaoanus (J.Rémy) Cabrera, 1939</t>
  </si>
  <si>
    <t>Érigéron de Bilbao, Vergerette de Bilbao</t>
  </si>
  <si>
    <t>Eribla</t>
  </si>
  <si>
    <t>Erigeron blakei Cabrera, 1941</t>
  </si>
  <si>
    <t>Érigéron de Blake, Conyze de Blake, Vergerette de Blake</t>
  </si>
  <si>
    <t>friches annuelles médio-européennes, subnitrophiles à nitrophiles</t>
  </si>
  <si>
    <t>Sisymbrietalia officinalis J. Tüxen in Lohmeyer, A. &amp; W. Matuszkiewicz, Merker, Moore, Müller, Oberdorfer, Poli, Seibert, Sukopp, Trautmann, J. Tüxen, R. Tüxen, &amp; Westhoff 1962 ex Görs 1966</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Érigéron étranger, Vergerette étrangère</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Érigéron des lieux graveleux, Vergerette des lieux graveleux</t>
  </si>
  <si>
    <t>Erixhel</t>
  </si>
  <si>
    <t>Erigeron x helveticus Brügger, 1880</t>
  </si>
  <si>
    <t>Érigéron de Suisse, Vergerette de Suisse</t>
  </si>
  <si>
    <t>Erixhue</t>
  </si>
  <si>
    <t>Erigeron x huelsenii Vatke, 1871</t>
  </si>
  <si>
    <t>Érigéron de Hülsen, Vergerette de Hülsen</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Parietarietea judaicae Oberdorfer 1977</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pelouses basophiles arctico-alpines climaciques, chionophobes, holarctiques</t>
  </si>
  <si>
    <t>Caricetea rupestro - myosuroidis Ohba 1974</t>
  </si>
  <si>
    <t>Eriuniuni</t>
  </si>
  <si>
    <t>Erigeron uniflorus subsp. uniflorus L., 1753</t>
  </si>
  <si>
    <t>Eriuniara</t>
  </si>
  <si>
    <t>Erigeron uniflorus subsp. aragonensis (Vierh.) O.Bolòs &amp; Vigo, 1983</t>
  </si>
  <si>
    <t>Érigéron d'Aragon, Vergerette d'Aragon</t>
  </si>
  <si>
    <t>Eurybia</t>
  </si>
  <si>
    <t>Eurybia (Cass.) Cass., 1820</t>
  </si>
  <si>
    <t>Eurybia, Eurybie</t>
  </si>
  <si>
    <t>Eurdiv</t>
  </si>
  <si>
    <t>Eurybia divaricata (L.) G.L.Nesom, 1995</t>
  </si>
  <si>
    <t>Eurybia divariqué, Eurybie divariquée</t>
  </si>
  <si>
    <t>Euthamia</t>
  </si>
  <si>
    <t>Euthamia (Nutt.) Cass., 1825</t>
  </si>
  <si>
    <t>Euthamie</t>
  </si>
  <si>
    <t>Eutgra</t>
  </si>
  <si>
    <t>Euthamia graminifolia (L.) Nutt., 1818</t>
  </si>
  <si>
    <t>Solidage à feuilles de Graminée, Euthamie à feuilles de graminée</t>
  </si>
  <si>
    <t>Galatella</t>
  </si>
  <si>
    <t>Galatella Cass., 1825</t>
  </si>
  <si>
    <t>Galatelle</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ASter à feuilles d’estragon, Galatelle à feuilles  d’estragon</t>
  </si>
  <si>
    <t>Galsedrig</t>
  </si>
  <si>
    <t>Galatella sedifolia subsp. rigida (DC.) Greuter, 2005</t>
  </si>
  <si>
    <t>Aster rigide, Galatelle rigide, Aster à trois nervures, Aster trinervé</t>
  </si>
  <si>
    <t>Septembre</t>
  </si>
  <si>
    <t>Grindelia</t>
  </si>
  <si>
    <t>Grindelia Willd., 1807</t>
  </si>
  <si>
    <t>Grindélia</t>
  </si>
  <si>
    <t>Grisqu</t>
  </si>
  <si>
    <t>Grindelia squarrosa (Pursh) Dunal, 1819</t>
  </si>
  <si>
    <t>Grindélia squarreux</t>
  </si>
  <si>
    <t>Lagsin</t>
  </si>
  <si>
    <t>Lagenophora sinuosa Lannuzel, Gâteblé &amp; Jian Wang ter, 2021</t>
  </si>
  <si>
    <t>Lagsub</t>
  </si>
  <si>
    <t>Lagenophora sublyrata (Cass.) A.R.Bean &amp; Jian Wang ter, 2019</t>
  </si>
  <si>
    <t>Olearia</t>
  </si>
  <si>
    <t>Olearia Moench, 1802</t>
  </si>
  <si>
    <t>Oléaria, Oléarie</t>
  </si>
  <si>
    <t>Olexhaa</t>
  </si>
  <si>
    <t>Olearia x haastii Hook.f., 1863</t>
  </si>
  <si>
    <t>Oléaria de Haast</t>
  </si>
  <si>
    <t>Olexsci</t>
  </si>
  <si>
    <t>Olearia x scillionensis Dorr.Sm.</t>
  </si>
  <si>
    <t>Olepan</t>
  </si>
  <si>
    <t>Olearia paniculata (J.R.Forst. &amp; G.Forst.) Druce, 1917</t>
  </si>
  <si>
    <t>Oléaria paniculé</t>
  </si>
  <si>
    <t>Olesol</t>
  </si>
  <si>
    <t>Olearia solandri (Hook.f.) Hook.f., 1863</t>
  </si>
  <si>
    <t>Oléaria de Solander</t>
  </si>
  <si>
    <t>Oletra</t>
  </si>
  <si>
    <t>Olearia traversiorum (F.Muell.) Hook.f., 1867</t>
  </si>
  <si>
    <t>Oléaria de Travers</t>
  </si>
  <si>
    <t>Olevir</t>
  </si>
  <si>
    <t>Olearia virgata (Hook.f.) Hook.f., 1863</t>
  </si>
  <si>
    <t>Oléaria en baguette</t>
  </si>
  <si>
    <t>Pacifigeron</t>
  </si>
  <si>
    <t>Pacifigeron G.L.Nesom, 1994</t>
  </si>
  <si>
    <t>Pacrap</t>
  </si>
  <si>
    <t>Pacifigeron rapensis (F.Br.) G.L.Nesom, 1994</t>
  </si>
  <si>
    <t>Psialt</t>
  </si>
  <si>
    <t>Psiadia altissima (DC.) Drake, 1903</t>
  </si>
  <si>
    <t>Psiamy</t>
  </si>
  <si>
    <t>Psiadia amygdalina (Lam.) Cordem., 1895</t>
  </si>
  <si>
    <t>Psiadie à feuilles d'amandier</t>
  </si>
  <si>
    <t>Psianc</t>
  </si>
  <si>
    <t>Psiadia anchusifolia (Poir.) Cordem., 1895</t>
  </si>
  <si>
    <t>Psiadie à feuilles de buglosse, Bouillon blanc, Tabac marron</t>
  </si>
  <si>
    <t>Psiarg</t>
  </si>
  <si>
    <t>Psiadia argentea (Lam.) Cordem., 1895</t>
  </si>
  <si>
    <t>Psiadie argentée</t>
  </si>
  <si>
    <t>Psiasp</t>
  </si>
  <si>
    <t>Psiadia aspera (Bory) Cordem., 1895</t>
  </si>
  <si>
    <t>Psiadie âpre</t>
  </si>
  <si>
    <t>Psiboi</t>
  </si>
  <si>
    <t>Psiadia boivinii (Klatt) Rob., 1911</t>
  </si>
  <si>
    <t>Psiadie de Boivin, Bouillon blanc, Tabac marron</t>
  </si>
  <si>
    <t>Psical</t>
  </si>
  <si>
    <t>Psiadia callocephala (Bory) Cordem., 1895</t>
  </si>
  <si>
    <t>Psiadie à belle tête</t>
  </si>
  <si>
    <t>Psiden</t>
  </si>
  <si>
    <t>Psiadia dentata (Cass.) DC., 1836</t>
  </si>
  <si>
    <t>Psiadie dentée, Bois collant, Bois de marron, Bois de reinette blanc, Herbe trois jours</t>
  </si>
  <si>
    <t>Psiins</t>
  </si>
  <si>
    <t>Psiadia insignis Cordem., 1895</t>
  </si>
  <si>
    <t>Sauge</t>
  </si>
  <si>
    <t>Psilau</t>
  </si>
  <si>
    <t>Psiadia laurifolia (Lam.) Cordem., 1895</t>
  </si>
  <si>
    <t>Psiadie à feuilles de laurier, Bois de tabac, Bois de chenille</t>
  </si>
  <si>
    <t>Psimel</t>
  </si>
  <si>
    <t>Psiadia melastomatoides (Lam.) A.J.Scott, 1991</t>
  </si>
  <si>
    <t>Psiadie à feuilles de mélastome</t>
  </si>
  <si>
    <t>Psimon</t>
  </si>
  <si>
    <t>Psiadia montana (Cordem.) Cordem., 1895</t>
  </si>
  <si>
    <t>Psiadie des montagnes, Bois marron</t>
  </si>
  <si>
    <t>Psipas</t>
  </si>
  <si>
    <t>Psiadia pascalii Labat &amp; Beentje, 2004</t>
  </si>
  <si>
    <t>Psiret</t>
  </si>
  <si>
    <t>Psiadia retusa (Lam.) DC., 1836</t>
  </si>
  <si>
    <t>Psiadie rétuse, La salière, Bien salée, Herbe à Brocus, Herbe à Laurent Martin, La saliette</t>
  </si>
  <si>
    <t>Psiriv</t>
  </si>
  <si>
    <t>Psiadia rivalsii A.J.Scott, 1991</t>
  </si>
  <si>
    <t>Psiadie de Rivals</t>
  </si>
  <si>
    <t>Psisal</t>
  </si>
  <si>
    <t>Psiadia salaziana Cordem., 1895</t>
  </si>
  <si>
    <t>Psiadie de Salazie</t>
  </si>
  <si>
    <t>Psiser</t>
  </si>
  <si>
    <t>Psiadia sericea Cordem., 1895</t>
  </si>
  <si>
    <t>Psiadie soyeuse</t>
  </si>
  <si>
    <t>Pytneo</t>
  </si>
  <si>
    <t>Pytinicarpa neocaledonica (Guillaumin) G.L.Nesom, 1994</t>
  </si>
  <si>
    <t>Pytsar</t>
  </si>
  <si>
    <t>Pytinicarpa sarasinii (Däniker) G.L.Nesom, 1994</t>
  </si>
  <si>
    <t>Solidago</t>
  </si>
  <si>
    <t>Solidago L., 1753</t>
  </si>
  <si>
    <t>Solidage, Verge-d'or</t>
  </si>
  <si>
    <t>Solcan</t>
  </si>
  <si>
    <t>Solidago canadensis L., 1753</t>
  </si>
  <si>
    <t>Tête d'or</t>
  </si>
  <si>
    <t>Solgig</t>
  </si>
  <si>
    <t>Solidago gigantea Aiton, 1789</t>
  </si>
  <si>
    <t>Solxnie</t>
  </si>
  <si>
    <t>Solidago x niedereri Khek, 1905</t>
  </si>
  <si>
    <t>Solidage de Niederer</t>
  </si>
  <si>
    <t>Sollat</t>
  </si>
  <si>
    <t>Solidago latissimifolia Mill., 1768</t>
  </si>
  <si>
    <t>Solidage à feuilles très larges</t>
  </si>
  <si>
    <t>Solrug</t>
  </si>
  <si>
    <t>Solidago rugosa Mill., 1768</t>
  </si>
  <si>
    <t>Solidage rugueux</t>
  </si>
  <si>
    <t>Solsem</t>
  </si>
  <si>
    <t>Solidago sempervirens L., 1753</t>
  </si>
  <si>
    <t>Vergerette d'or</t>
  </si>
  <si>
    <t>Solvir</t>
  </si>
  <si>
    <t>Solidago virgaurea L., 1753</t>
  </si>
  <si>
    <t>Solidage verge-d'or, Herbe des Juifs, Verge-d'or</t>
  </si>
  <si>
    <t>ourlets acidophiles médio-européens</t>
  </si>
  <si>
    <t>Melampyro pratensis - Holcetea mollis Passarge 1979</t>
  </si>
  <si>
    <t>Solvirvir</t>
  </si>
  <si>
    <t>Solidago virgaurea subsp. virgaurea L., 1753</t>
  </si>
  <si>
    <t>Solvirmin</t>
  </si>
  <si>
    <t>Solidago virgaurea subsp. minuta (L.) Arcang., 1882</t>
  </si>
  <si>
    <t>Solidage très petit, Petite verge-d'or, Verge-d'or alpestre, Solidage alpestre</t>
  </si>
  <si>
    <t>Symphyotrichum</t>
  </si>
  <si>
    <t>Symphyotrichum Nees, 1832</t>
  </si>
  <si>
    <t>Symphyotriche, Aster</t>
  </si>
  <si>
    <t>Symdum</t>
  </si>
  <si>
    <t>Symphyotrichum dumosum (L.) G.L.Nesom, 1995</t>
  </si>
  <si>
    <t>Symphyotriche buissonnant, Aster buissonnant</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phyotriche à floraison tardive, Aster étalé</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phyotriche à fleurs latérales, Aster à fleurs latérales</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hyotriche poilu, Aster poilu</t>
  </si>
  <si>
    <t>Sympun</t>
  </si>
  <si>
    <t>Symphyotrichum puniceum (L.) Á.Löve &amp; D.Löve, 1982</t>
  </si>
  <si>
    <t>Symsqu</t>
  </si>
  <si>
    <t>Symphyotrichum squamatum (Spreng.) G.L.Nesom, 1995</t>
  </si>
  <si>
    <t>Symphyotriche écailleux, Aster écailleux</t>
  </si>
  <si>
    <t>mégaphorbiaies eutrophisées, planitiaires, méditerranéennes</t>
  </si>
  <si>
    <t>Cynancho acuti - Convolvulion sepium Rivas Goday &amp; Rivas-Martínez 1963 ex de Foucault 2011</t>
  </si>
  <si>
    <t>Symsub</t>
  </si>
  <si>
    <t>Symphyotrichum subulatum (Michx.) G.L.Nesom, 1995</t>
  </si>
  <si>
    <t>Symphyotriche subulé, Aster subulé</t>
  </si>
  <si>
    <t>Symtra</t>
  </si>
  <si>
    <t>Symphyotrichum tradescantii (L.) G.L.Nesom, 1995</t>
  </si>
  <si>
    <t>Symphyotriche de Tradescant, Aster de Tradescant</t>
  </si>
  <si>
    <t>Tripolium</t>
  </si>
  <si>
    <t>Tripolium Nees, 1832</t>
  </si>
  <si>
    <t>Tripolium, Aster</t>
  </si>
  <si>
    <t>Tripan</t>
  </si>
  <si>
    <t>Tripolium pannonicum (Jacq.) Dobrocz., 1962</t>
  </si>
  <si>
    <t>Tripolium de Pannonie, Tripolium de Hongrie, Aster maritime, Aster de Hongrie, Aster tripolium</t>
  </si>
  <si>
    <t>végétation herbacée vivace des prés salés vasicoles holarctiques</t>
  </si>
  <si>
    <t>Tripolietea pannonici Westhoff &amp; Beeftink in Westhoff, van Leeuwen &amp; Adriani 1962</t>
  </si>
  <si>
    <t>Vitsim</t>
  </si>
  <si>
    <t>Vittadinia simulans N.T.Burb.</t>
  </si>
  <si>
    <t>x Solidaster</t>
  </si>
  <si>
    <t xml:space="preserve">x Solidaster </t>
  </si>
  <si>
    <t>Solidaster</t>
  </si>
  <si>
    <t>x SSol2</t>
  </si>
  <si>
    <t>x Solidaster hybridus Wernham, 1932</t>
  </si>
  <si>
    <t>Solidaster hybride</t>
  </si>
  <si>
    <t>Machaerantherinae</t>
  </si>
  <si>
    <t>Machaerantherinae G.L.Nesom, 1994</t>
  </si>
  <si>
    <t>Solidagininae</t>
  </si>
  <si>
    <t>Solidagininae O.Hoffm., 1890</t>
  </si>
  <si>
    <t>Symphyotrichinae</t>
  </si>
  <si>
    <t>Symphyotrichinae G.L.Nesom, 1994</t>
  </si>
  <si>
    <t>Athroismeae</t>
  </si>
  <si>
    <t>Athroismeae Panero, 2002</t>
  </si>
  <si>
    <t>Centipedinae</t>
  </si>
  <si>
    <t>Centipedinae Panero, 2005</t>
  </si>
  <si>
    <t>Centipeda</t>
  </si>
  <si>
    <t>Centipeda Lour., 1790</t>
  </si>
  <si>
    <t>Centipèda</t>
  </si>
  <si>
    <t>Cencun</t>
  </si>
  <si>
    <t>Centipeda cunninghamii (DC.) A.Braun &amp; Asch., 1867</t>
  </si>
  <si>
    <t>Centipèda de Cunningham</t>
  </si>
  <si>
    <t>Cenmin</t>
  </si>
  <si>
    <t>Centipeda minima (L.) A.Braun &amp; Asch., 1868</t>
  </si>
  <si>
    <t>Bahieae</t>
  </si>
  <si>
    <t>Bahieae B.G.Baldwin, 2002</t>
  </si>
  <si>
    <t>Apostates</t>
  </si>
  <si>
    <t>Apostates Lander, 1989</t>
  </si>
  <si>
    <t>Aporap</t>
  </si>
  <si>
    <t>Apostates rapae (F.Br.) Lander, 1989</t>
  </si>
  <si>
    <t>Schkuhria</t>
  </si>
  <si>
    <t>Schkuhria Roth, 1797</t>
  </si>
  <si>
    <t>Schkuhrie</t>
  </si>
  <si>
    <t>Schpin</t>
  </si>
  <si>
    <t>Schkuhria pinnata (Lam.) Kuntze, 1898</t>
  </si>
  <si>
    <t>Schkuhrie pennée</t>
  </si>
  <si>
    <t>Calenduleae</t>
  </si>
  <si>
    <t>Calenduleae Cass., 1819</t>
  </si>
  <si>
    <t>Calendula</t>
  </si>
  <si>
    <t>Calendula L., 1753</t>
  </si>
  <si>
    <t>Souci, Calendule</t>
  </si>
  <si>
    <t>Calarv</t>
  </si>
  <si>
    <t>Calendula arvensis L., 1763</t>
  </si>
  <si>
    <t>Souci des champs, Gauchefer</t>
  </si>
  <si>
    <t>Calmar</t>
  </si>
  <si>
    <t>Calendula maroccana (Ball) B.D.Jacks., 1893</t>
  </si>
  <si>
    <t>Souci du Maroc</t>
  </si>
  <si>
    <t>Caloff</t>
  </si>
  <si>
    <t>Calendula officinalis L., 1753</t>
  </si>
  <si>
    <t>Souci officinal, Souci des jardins</t>
  </si>
  <si>
    <t>Calste</t>
  </si>
  <si>
    <t>Calendula stellata Cav., 1791</t>
  </si>
  <si>
    <t>Souci étoilé</t>
  </si>
  <si>
    <t>Calsuf</t>
  </si>
  <si>
    <t>Calendula suffruticosa Vahl, 1791</t>
  </si>
  <si>
    <t>Souci arbustif</t>
  </si>
  <si>
    <t>Calsufful</t>
  </si>
  <si>
    <t>Calendula suffruticosa subsp. fulgida (Raf.) Guadagno, 1922</t>
  </si>
  <si>
    <t>Souci brillant</t>
  </si>
  <si>
    <t>Calsuftom</t>
  </si>
  <si>
    <t>Calendula suffruticosa subsp. tomentosa (Ball) Murb., 1905</t>
  </si>
  <si>
    <t>Caltri</t>
  </si>
  <si>
    <t>Calendula tripterocarpa Rupr., 1856</t>
  </si>
  <si>
    <t>Souci à trois ailes, Souci à fruits à trois ailes</t>
  </si>
  <si>
    <t>Chrysanthemoides</t>
  </si>
  <si>
    <t>Chrysanthemoides Fabr., 1759</t>
  </si>
  <si>
    <t>Faux chrysanthème</t>
  </si>
  <si>
    <t>Chrmon</t>
  </si>
  <si>
    <t>Chrysanthemoides monilifera (L.) Norl., 1943</t>
  </si>
  <si>
    <t>Faux chrysanthème, Faux chrysanthème porte-collier, Ostéospermum porte-collier</t>
  </si>
  <si>
    <t>Chrmonmon</t>
  </si>
  <si>
    <t>Chrysanthemoides monilifera subsp. monilifera (L.) Norl., 1943</t>
  </si>
  <si>
    <t>Dimorphotheca</t>
  </si>
  <si>
    <t>Dimorphotheca Moench, 1794</t>
  </si>
  <si>
    <t>Dimorphothéca</t>
  </si>
  <si>
    <t>Dimplu</t>
  </si>
  <si>
    <t>Dimorphotheca pluvialis (L.) Moench, 1794</t>
  </si>
  <si>
    <t>Dimorphothéca pluvial, Souci pluvial, Souci du Cap</t>
  </si>
  <si>
    <t>Dimsin</t>
  </si>
  <si>
    <t>Dimorphotheca sinuata DC., 1838</t>
  </si>
  <si>
    <t>Dimorphothéca sinué, Dimorphothéca orangé</t>
  </si>
  <si>
    <t>Osteospermum</t>
  </si>
  <si>
    <t>Osteospermum L., 1753</t>
  </si>
  <si>
    <t>Ostéosperme</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t>
  </si>
  <si>
    <t>Coreopsideae Lindl., 1829</t>
  </si>
  <si>
    <t>Bidens</t>
  </si>
  <si>
    <t>Bidens L., 1753</t>
  </si>
  <si>
    <t>Bident</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friches annuelles hygrophiles à hydrophiles, eutrophiles pionnières, vasicoles</t>
  </si>
  <si>
    <t>Bidention tripartitae Nordhagen 1940 em. Tüxen in Poli &amp; J.Tüxen 1960</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e biterné</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Piquants noirs</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ent triplinervé</t>
  </si>
  <si>
    <t>Bidtrimac</t>
  </si>
  <si>
    <t>Bidens triplinervia var. macrantha (Wedd.) Sherff, 1925</t>
  </si>
  <si>
    <t>Bident triplinervé à grosses fleurs, Bident à feuilles de férule</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t>
  </si>
  <si>
    <t>Coreopsis L., 1753</t>
  </si>
  <si>
    <t>Coréopsis</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éopsis lancéolé</t>
  </si>
  <si>
    <t>Cortin</t>
  </si>
  <si>
    <t>Coreopsis tinctoria Nutt., 1821</t>
  </si>
  <si>
    <t>Coréopside des teinturiers, Coréopsis des teinturiers</t>
  </si>
  <si>
    <t>Corver</t>
  </si>
  <si>
    <t>Coreopsis verticillata L., 1753</t>
  </si>
  <si>
    <t>Coréopside verticillée, Coréopsis verticillé</t>
  </si>
  <si>
    <t>Cosmos</t>
  </si>
  <si>
    <t>Cosmos Cav., 1791</t>
  </si>
  <si>
    <t>Cosbip</t>
  </si>
  <si>
    <t>Cosmos bipinnatus Cav., 1791</t>
  </si>
  <si>
    <t>Cosmos bipenné, Cosmos</t>
  </si>
  <si>
    <t>Cossul2</t>
  </si>
  <si>
    <t>Cosmos sulphureus Cav., 1791</t>
  </si>
  <si>
    <t>Cosmos soufré</t>
  </si>
  <si>
    <t>Dahlia</t>
  </si>
  <si>
    <t>Dahlia Cav., 1791</t>
  </si>
  <si>
    <t>Dahxcul</t>
  </si>
  <si>
    <t>Dahlia x cultorum Thorsrud &amp; Reisaeter, 1948</t>
  </si>
  <si>
    <t>Dahlia cultivé</t>
  </si>
  <si>
    <t>Dahpin</t>
  </si>
  <si>
    <t>Dahlia pinnata Cav., 1791</t>
  </si>
  <si>
    <t>Dahlia penné</t>
  </si>
  <si>
    <t>Fitchia</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t>
  </si>
  <si>
    <t>Thelesperma Less., 1831</t>
  </si>
  <si>
    <t>Thélesperma, Thélesperme</t>
  </si>
  <si>
    <t>Thegra</t>
  </si>
  <si>
    <t>Thelesperma gracile (Torr.) A.Gray, 1849</t>
  </si>
  <si>
    <t>Thélesperma grêle</t>
  </si>
  <si>
    <t>Doroniceae</t>
  </si>
  <si>
    <t>Doroniceae Panero, 2005</t>
  </si>
  <si>
    <t>Doronicum</t>
  </si>
  <si>
    <t>Doronicum L., 1753</t>
  </si>
  <si>
    <t>Doronic</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onic de Colonna, Doronic de Wulfen</t>
  </si>
  <si>
    <t>Dorcor</t>
  </si>
  <si>
    <t>Doronicum corsicum (Loisel.) Poir., 1812</t>
  </si>
  <si>
    <t>Doronic de Corse</t>
  </si>
  <si>
    <t>Dorgra</t>
  </si>
  <si>
    <t>Doronicum grandiflorum Lam., 1786</t>
  </si>
  <si>
    <t>Doronic à grandes fleurs</t>
  </si>
  <si>
    <t>Dorxexc</t>
  </si>
  <si>
    <t>Doronicum x excelsum (N.E.Br.) Stace, 1991</t>
  </si>
  <si>
    <t>Doronic élevé</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t>
  </si>
  <si>
    <t>Eupatorieae Cass., 1819</t>
  </si>
  <si>
    <t>Adenostemmatinae</t>
  </si>
  <si>
    <t>Adenostemmatinae B.L.Rob., 1913</t>
  </si>
  <si>
    <t>Adénostemmatinées</t>
  </si>
  <si>
    <t>Ageratinae</t>
  </si>
  <si>
    <t>Ageratinae Less., 1832</t>
  </si>
  <si>
    <t>Eupatoriinae</t>
  </si>
  <si>
    <t>Eupatoriinae Dumort., 1829</t>
  </si>
  <si>
    <t>Ageratina</t>
  </si>
  <si>
    <t>Ageratina Spach, 1841</t>
  </si>
  <si>
    <t>Agératine</t>
  </si>
  <si>
    <t>Ageade</t>
  </si>
  <si>
    <t>Ageratina adenophora (Spreng.) R.M.King &amp; H.Rob., 1970</t>
  </si>
  <si>
    <t>Agératine glanduleuse, Eupatoire glanduleuse</t>
  </si>
  <si>
    <t>Ageratum</t>
  </si>
  <si>
    <t>Ageratum L., 1753</t>
  </si>
  <si>
    <t>Agérate</t>
  </si>
  <si>
    <t>Agecon</t>
  </si>
  <si>
    <t>Ageratum conyzoides L., 1753</t>
  </si>
  <si>
    <t>Bouton</t>
  </si>
  <si>
    <t>Agehou</t>
  </si>
  <si>
    <t>Ageratum houstonianum Mill., 1768</t>
  </si>
  <si>
    <t>Agérate du Mexique, Agérate de Houston</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t>
  </si>
  <si>
    <t>Eupatorium L., 1753</t>
  </si>
  <si>
    <t>Eupatoire</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Gymnocoronis</t>
  </si>
  <si>
    <t>Gymnocoronis DC., 1836</t>
  </si>
  <si>
    <t>Gymspi</t>
  </si>
  <si>
    <t>Gymnocoronis spilanthoides (D.Don ex Hook. &amp; Arn.) DC., 1838</t>
  </si>
  <si>
    <t>Gymnovoronis faux spilanthe, Faux hygrophile</t>
  </si>
  <si>
    <t>Liatris</t>
  </si>
  <si>
    <t>Liatris Gaertn. ex Schreb., 1791</t>
  </si>
  <si>
    <t>Liaspi</t>
  </si>
  <si>
    <t>Liatris spicata (L.) Willd., 1802</t>
  </si>
  <si>
    <t>Liatris en épi</t>
  </si>
  <si>
    <t>Miklat</t>
  </si>
  <si>
    <t>Mikania latifolia Sm., 1819</t>
  </si>
  <si>
    <t>Mikova</t>
  </si>
  <si>
    <t>Mikania ovalis Griseb., 1861</t>
  </si>
  <si>
    <t>Liatrinae</t>
  </si>
  <si>
    <t>Liatrinae R.M.King &amp; H.Rob., 1980</t>
  </si>
  <si>
    <t>Oxylobinae</t>
  </si>
  <si>
    <t>Oxylobinae R.M.King &amp; H.Rob., 1978</t>
  </si>
  <si>
    <t>Gnaphalieae</t>
  </si>
  <si>
    <t>Gnaphalieae Cass. ex Lecoq &amp; Juill., 1831</t>
  </si>
  <si>
    <t>Anaphalis</t>
  </si>
  <si>
    <t>Anaphalis DC., 1838</t>
  </si>
  <si>
    <t>Anaphale</t>
  </si>
  <si>
    <t>Anamar</t>
  </si>
  <si>
    <t>Anaphalis margaritacea (L.) Benth., 1873</t>
  </si>
  <si>
    <t>Anaphale perlée, Immortelle blanche, Anaphale marguerite, Antennaire perlée</t>
  </si>
  <si>
    <t>Antennaria</t>
  </si>
  <si>
    <t>Antennaria Gaertn., 1791</t>
  </si>
  <si>
    <t>Antennaire</t>
  </si>
  <si>
    <t>Antcar</t>
  </si>
  <si>
    <t>Antennaria carpatica (Wahlenb.) Bluff &amp; Fingerh., 1825</t>
  </si>
  <si>
    <t>Antennaire des Carpates, Pied-de-chat des Carpates</t>
  </si>
  <si>
    <t>Antcarhel</t>
  </si>
  <si>
    <t>Antennaria carpatica subsp. helvetica (Chrtek &amp; Pouzar) Chrtek &amp; Pouzar, 1985</t>
  </si>
  <si>
    <t>Antennaire de Suisse</t>
  </si>
  <si>
    <t>Antdio</t>
  </si>
  <si>
    <t>Antennaria dioica (L.) Gaertn., 1791</t>
  </si>
  <si>
    <t>Antennaire dioïque, Patte-de-chat, Pied-de-chat dioïque, Gnaphale dioïque, Hispidule</t>
  </si>
  <si>
    <t>pelouses acidophiles médio-européennes à boréo-subalpines</t>
  </si>
  <si>
    <t>Nardetea strictae Rivas Goday &amp; Borja-Carbonell 1961 em. de Foucault 1994</t>
  </si>
  <si>
    <t>Bombycilaena</t>
  </si>
  <si>
    <t>Bombycilaena (DC.) Smoljan., 1955</t>
  </si>
  <si>
    <t>Bombycilène, Micrope</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Castroviejoa</t>
  </si>
  <si>
    <t xml:space="preserve">Castroviejoa </t>
  </si>
  <si>
    <t>Castroviéjoa</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Gnaphale involucré, Euchiton involucré</t>
  </si>
  <si>
    <t>Filago</t>
  </si>
  <si>
    <t>Filago L., 1753</t>
  </si>
  <si>
    <t>Cotonnière</t>
  </si>
  <si>
    <t>Filarv</t>
  </si>
  <si>
    <t>Filago arvensis L., 1753</t>
  </si>
  <si>
    <t>Cotonnière des champs, Immortelle des champs, Logfie des champs</t>
  </si>
  <si>
    <t>annuelles des tonsures acidophiles, européennes</t>
  </si>
  <si>
    <t>Tuberarietea guttatae Braun-Blanquet (1961) 1964</t>
  </si>
  <si>
    <t>Filcar</t>
  </si>
  <si>
    <t>Filago carpetana (Lange) Chrtek &amp; Holub, 1963</t>
  </si>
  <si>
    <t>Cotonnière de Carpétanie, Évax à fruits hirsutes, Évax à fruits velus, Évax de Cavanillès</t>
  </si>
  <si>
    <t>Fileri</t>
  </si>
  <si>
    <t>Filago eriocephala Guss., 1826</t>
  </si>
  <si>
    <t>Cotonnière à tête laineuse</t>
  </si>
  <si>
    <t>annuelles des tonsures basophiles, européennes</t>
  </si>
  <si>
    <t>Stipello capensis - Brachypodietea distachyi (Braun-Blanquet 1947) Brullo 1985</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annuelles des tonsures hygrophiles à hydrophiles, européennes</t>
  </si>
  <si>
    <t>Juncetea bufonii (Braun-Blanquet &amp; Tüxen 1943) de Foucault 1988</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annuelles des tonsures subnitrophiles maritimes, thermophiles, corso-sardes</t>
  </si>
  <si>
    <t>Polypogonion subspathacei Gamisans 1991</t>
  </si>
  <si>
    <t>Gamochaeta</t>
  </si>
  <si>
    <t>Gamochaeta Wedd., 1856</t>
  </si>
  <si>
    <t>Gamochète, Cotonnière</t>
  </si>
  <si>
    <t>Gamame</t>
  </si>
  <si>
    <t>Gamochaeta americana (Mill.) Wedd., 1856</t>
  </si>
  <si>
    <t>Gamochète américaine, Cotonnière américaine, Gamochète comprimée, Cotonnière comprimée</t>
  </si>
  <si>
    <t>Gamant</t>
  </si>
  <si>
    <t>Gamochaeta antillana (Urb.) Anderb., 1991</t>
  </si>
  <si>
    <t>Gamochète en faux, Cotonnière en faux, Gnaphale en faux</t>
  </si>
  <si>
    <t>Gamimp</t>
  </si>
  <si>
    <t>Gamochaeta impatiens G.L.Nesom, 2022</t>
  </si>
  <si>
    <t>Gamochète impatiente</t>
  </si>
  <si>
    <t>Gampen</t>
  </si>
  <si>
    <t>Gamochaeta pensylvanica (Willd.) Cabrera, 1961</t>
  </si>
  <si>
    <t>Gamochète de Pensylvanie, Cotonnière de Pensylvanie</t>
  </si>
  <si>
    <t>Gnaphalium</t>
  </si>
  <si>
    <t>Gnaphalium L., 1753</t>
  </si>
  <si>
    <t>Gnaphale</t>
  </si>
  <si>
    <t>Gnaxrom</t>
  </si>
  <si>
    <t>Gnaphalium x rompelii Murr, 1909</t>
  </si>
  <si>
    <t>Gnaphale de Rompel</t>
  </si>
  <si>
    <t>Gnauli</t>
  </si>
  <si>
    <t>Gnaphalium uliginosum L., 1753</t>
  </si>
  <si>
    <t>Gnaphale des fanges, Gnaphale des lieux humides, Gnaphale des marais, Cotonnière des marais</t>
  </si>
  <si>
    <t>Helichrysum</t>
  </si>
  <si>
    <t>Helichrysum Mill., 1754</t>
  </si>
  <si>
    <t>Immortelle, Élichryse, Hélichryse, Helichrysum</t>
  </si>
  <si>
    <t>Helare</t>
  </si>
  <si>
    <t>Helichrysum arenarium (L.) Moench, 1794</t>
  </si>
  <si>
    <t>Hélichryse des sables, Immortelle des sables, Gnaphale des sables</t>
  </si>
  <si>
    <t>pelouses des sables basophiles, mésohydriques, centro-européennes</t>
  </si>
  <si>
    <t>Armerion vulgaris Krausch (1962) 1968</t>
  </si>
  <si>
    <t>Helarn</t>
  </si>
  <si>
    <t>Helichrysum arnicoides (Lam.) Cordem., 1895</t>
  </si>
  <si>
    <t>Immortelle faux-arnica, Petit velours blanc</t>
  </si>
  <si>
    <t>Helbra</t>
  </si>
  <si>
    <t>Helichrysum bracteatum (Vent.) Andrews, 1805</t>
  </si>
  <si>
    <t>Immortelle</t>
  </si>
  <si>
    <t>Helfoe</t>
  </si>
  <si>
    <t>Helichrysum foetidum (L.) Moench, 1794</t>
  </si>
  <si>
    <t>Immortelle fétide, Immortelle du Cap</t>
  </si>
  <si>
    <t>Helhel</t>
  </si>
  <si>
    <t>Helichrysum heliotropifolium (Lam.) DC., 1838</t>
  </si>
  <si>
    <t>Immortelle à feuilles d'héliotrope, Velours blanc</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Crucianellion maritimae Rivas Goday &amp; Rivas-Martínez 1959</t>
  </si>
  <si>
    <t>Helneo</t>
  </si>
  <si>
    <t>Helichrysum neocaledonicum Schltr., 1906</t>
  </si>
  <si>
    <t>Helori</t>
  </si>
  <si>
    <t>Helichrysum orientale (L.) Gaertn., 1791</t>
  </si>
  <si>
    <t>Hélichryse d'Orient, Immortelle d'Orient</t>
  </si>
  <si>
    <t>Helpet</t>
  </si>
  <si>
    <t>Helichrysum petiolare Hilliard &amp; Burtt, 1973</t>
  </si>
  <si>
    <t>Immortelle pétiolée</t>
  </si>
  <si>
    <t>Helichrysum stoechas (L.) Moench, 1794</t>
  </si>
  <si>
    <t>Hélichryse stoechade, Immortelle stoechade, Immortelle des dunes, Immortelle jaune</t>
  </si>
  <si>
    <t>pelouses des sables basophiles, euryméditerranéennes</t>
  </si>
  <si>
    <t>Carici liparocarpos - Helichrysetalia stoechadis (de Foucault 1999) Julve 2003 ord. nov. prov. hoc loco</t>
  </si>
  <si>
    <t>Helstosto</t>
  </si>
  <si>
    <t>Helichrysum stoechas subsp. stoechas (L.) Moench, 1794</t>
  </si>
  <si>
    <t>Ifloga</t>
  </si>
  <si>
    <t>Ifloga Cass.</t>
  </si>
  <si>
    <t>Iflspi</t>
  </si>
  <si>
    <t>Ifloga spicata (Forssk.) Sch.Bip., 1836</t>
  </si>
  <si>
    <t>Ifloga en épi, Gnaphale en épi</t>
  </si>
  <si>
    <t>Laphangium</t>
  </si>
  <si>
    <t>Laphangium (Hilliard &amp; B.L.Burtt) Tzvelev, 1994</t>
  </si>
  <si>
    <t>Laphangium, Gnaphale</t>
  </si>
  <si>
    <t>Laplut</t>
  </si>
  <si>
    <t>Laphangium luteoalbum (L.) Tzvelev, 1994</t>
  </si>
  <si>
    <t>Pseudognaphale blanc-jaunâtre, Immortelle marronne</t>
  </si>
  <si>
    <t>Leontopodium</t>
  </si>
  <si>
    <t>Leontopodium (Pers.) R.Br., 1817</t>
  </si>
  <si>
    <t>Édelweiss</t>
  </si>
  <si>
    <t>Leoniv</t>
  </si>
  <si>
    <t>Leontopodium nivale (Ten.) A.L.P.Huet ex Hand.-Mazz., 1927</t>
  </si>
  <si>
    <t>Édelweiss des neiges</t>
  </si>
  <si>
    <t>pelouses basophiles arctico-alpines climaciques, chionophobes, européennes occidentales</t>
  </si>
  <si>
    <t>Caricetalia myosuroidis Oberdorfer 1957</t>
  </si>
  <si>
    <t>Leonivalp</t>
  </si>
  <si>
    <t>Leontopodium nivale subsp. alpinum (Cass.) Greuter, 2003</t>
  </si>
  <si>
    <t>Édelweiss des Alpes</t>
  </si>
  <si>
    <t>Logfia</t>
  </si>
  <si>
    <t>Logfia Cass., 1819</t>
  </si>
  <si>
    <t>Logfie</t>
  </si>
  <si>
    <t>Loggal</t>
  </si>
  <si>
    <t>Logfia gallica (L.) Coss. &amp; Germ., 1843</t>
  </si>
  <si>
    <t>Logfie de France, Cotonnière de France</t>
  </si>
  <si>
    <t>annuelles des tonsures acidophiles, thermophiles, mésoméditerranéennes, xérophiles, mésotrophiles</t>
  </si>
  <si>
    <t>Vulpion ligusticae Aubert &amp; Loisel 1971</t>
  </si>
  <si>
    <t>Logmin</t>
  </si>
  <si>
    <t>Logfia minima (Sm.) Dumort., 1827</t>
  </si>
  <si>
    <t>Logfie minime, Petite logfie, Petite cotonnière, Cotonnière naine, Logfie naine, Gnaphale nain</t>
  </si>
  <si>
    <t>annuelles des tonsures acidophiles, mésothermes à thermophiles</t>
  </si>
  <si>
    <t>Tuberarietalia guttatae Braun-Blanquet in Braun-Blanquet, Molinier &amp; Wagner 1940 em. Rivas-Martínez 1978</t>
  </si>
  <si>
    <t>Micropus</t>
  </si>
  <si>
    <t>Micropus L., 1753</t>
  </si>
  <si>
    <t>Micrope</t>
  </si>
  <si>
    <t>Micsup</t>
  </si>
  <si>
    <t>Micropus supinus L., 1753</t>
  </si>
  <si>
    <t>Micrope couché</t>
  </si>
  <si>
    <t>Omalotheca</t>
  </si>
  <si>
    <t>Omalotheca Cass., 1828</t>
  </si>
  <si>
    <t>Omalothèque, Gnaphale</t>
  </si>
  <si>
    <t>Omahop</t>
  </si>
  <si>
    <t>Omalotheca hoppeana (W.D.J.Koch) Sch.Bip. &amp; F.W.Schultz, 1861</t>
  </si>
  <si>
    <t>Gnaphale de Hoppe, Omalothèque de Hoppe</t>
  </si>
  <si>
    <t>pelouses alpines climaciques chionophiles, basophiles</t>
  </si>
  <si>
    <t>Arabidetalia caeruleae Rübel 1933 ex Nordhagen 1936</t>
  </si>
  <si>
    <t>Omaxtra</t>
  </si>
  <si>
    <t>Omalotheca x traunsteineri (Murr) Dostál, 1984</t>
  </si>
  <si>
    <t>Gnaphale de Traunsteiner</t>
  </si>
  <si>
    <t>Omanor</t>
  </si>
  <si>
    <t>Omalotheca norvegica (Gunnerus) Sch.Bip. &amp; F.W.Schultz, 1861</t>
  </si>
  <si>
    <t>Gnaphale de Norvège, Omalothèque de Norvège</t>
  </si>
  <si>
    <t>ourlets externes à internes, acidophiles, montagnards</t>
  </si>
  <si>
    <t>Melampyro sylvatici - Poion chaixii Julve 1993</t>
  </si>
  <si>
    <t>Omasup</t>
  </si>
  <si>
    <t>Omalotheca supina (L.) DC., 1838</t>
  </si>
  <si>
    <t>Gnaphale couché, Omalothèque couché</t>
  </si>
  <si>
    <t>Salicetalia herbaceae Braun-Blanquet in Braun-Blanquet &amp; Jenny 1926</t>
  </si>
  <si>
    <t>Omasyl</t>
  </si>
  <si>
    <t>Omalotheca sylvatica (L.) Sch.Bip. &amp; F.W.Schultz, 1861</t>
  </si>
  <si>
    <t>Gnaphale des bois, Omalothèque des bois</t>
  </si>
  <si>
    <t>Ozocin</t>
  </si>
  <si>
    <t>Ozothamnus cinereus (Labill.) Sweet</t>
  </si>
  <si>
    <t>Phagnalon</t>
  </si>
  <si>
    <t>Phagnalon Cass., 1819</t>
  </si>
  <si>
    <t>Phaxamb</t>
  </si>
  <si>
    <t>Phagnalon x ambiguum Albert</t>
  </si>
  <si>
    <t>Phagnalon hybride</t>
  </si>
  <si>
    <t>Phaxdom</t>
  </si>
  <si>
    <t>Phagnalon x domingoi Sennen, 1912</t>
  </si>
  <si>
    <t>Phagnalon de Domingo</t>
  </si>
  <si>
    <t>Phaxmur</t>
  </si>
  <si>
    <t>Phagnalon x murbeckii Faure, 1923</t>
  </si>
  <si>
    <t>Phagnalon de Murbeck</t>
  </si>
  <si>
    <t>Pharup</t>
  </si>
  <si>
    <t>Phagnalon rupestre (L.) DC., 1836</t>
  </si>
  <si>
    <t>Phagnalon rupestre, Phagnalon des rochers</t>
  </si>
  <si>
    <t>lithophytes des dalles en pente des falaises thermo à mésoméditerranéennes, du bassin occidental.</t>
  </si>
  <si>
    <t>Phagnaletea rupestro - saxatilis Julve 2018 class. nov. prov.</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t>
  </si>
  <si>
    <t>Pseudognaphalium Kirp., 1950</t>
  </si>
  <si>
    <t>Pseudognaphale</t>
  </si>
  <si>
    <t>Pseund</t>
  </si>
  <si>
    <t>Pseudognaphalium undulatum (L.) Hilliard &amp; Burtt, 1981</t>
  </si>
  <si>
    <t>Faux gnaphale ondulé, Cotonnière ondulée, Gnaphale ondulé</t>
  </si>
  <si>
    <t>Stopas</t>
  </si>
  <si>
    <t>Stoebe passerinoides (Lam.) Willd., 1803</t>
  </si>
  <si>
    <t>Stoébé faux-passerage, Branle blanc, Bois Adam, Bois d'Adam, Bois galeux</t>
  </si>
  <si>
    <t>Helenieae</t>
  </si>
  <si>
    <t>Helenieae Lindl., 1829</t>
  </si>
  <si>
    <t>Gaillardiinae</t>
  </si>
  <si>
    <t>Gaillardiinae Less., 1831</t>
  </si>
  <si>
    <t>Gaillardia</t>
  </si>
  <si>
    <t>Gaillardia Foug., 1786</t>
  </si>
  <si>
    <t>Gaillardie, Gaillarde</t>
  </si>
  <si>
    <t>Gaiari</t>
  </si>
  <si>
    <t>Gaillardia aristata Pursh, 1814</t>
  </si>
  <si>
    <t>Gaillarde aristée</t>
  </si>
  <si>
    <t>Gaixgra</t>
  </si>
  <si>
    <t>Gaillardia x grandiflora Van Houtte, 1857</t>
  </si>
  <si>
    <t>Gaillarde à grandes fleurs</t>
  </si>
  <si>
    <t>Gaimeg</t>
  </si>
  <si>
    <t>Gaillardia megapotamica (Spreng.) Baker, 1884</t>
  </si>
  <si>
    <t>Gaillarde du Rio grande</t>
  </si>
  <si>
    <t>Gaipul</t>
  </si>
  <si>
    <t>Gaillardia pulchella Foug., 1786</t>
  </si>
  <si>
    <t>Gaillardie gracieuse</t>
  </si>
  <si>
    <t>Helenium</t>
  </si>
  <si>
    <t>Helenium L., 1753</t>
  </si>
  <si>
    <t>Hélénie</t>
  </si>
  <si>
    <t>Helaut</t>
  </si>
  <si>
    <t>Helenium autumnale L., 1753</t>
  </si>
  <si>
    <t>Hélénie d'automne, Hélénium</t>
  </si>
  <si>
    <t>Helmex</t>
  </si>
  <si>
    <t>Helenium mexicanum Humb., Bonpl. &amp; Kunth, 1820</t>
  </si>
  <si>
    <t>Hélénie du Mexique</t>
  </si>
  <si>
    <t>Heliantheae</t>
  </si>
  <si>
    <t>Heliantheae Cass., 1819</t>
  </si>
  <si>
    <t>Ambrosiinae</t>
  </si>
  <si>
    <t>Ambrosiinae Less., 1830</t>
  </si>
  <si>
    <t>Ecliptinae</t>
  </si>
  <si>
    <t>Ecliptinae Less., 1831</t>
  </si>
  <si>
    <t>Engelmanniinae</t>
  </si>
  <si>
    <t>Engelmanniinae Stuessy, 1978</t>
  </si>
  <si>
    <t>Helianthinae</t>
  </si>
  <si>
    <t>Helianthinae Dumort., 1827</t>
  </si>
  <si>
    <t>Acmella</t>
  </si>
  <si>
    <t>Acmella Rich., 1807</t>
  </si>
  <si>
    <t>Acmbel</t>
  </si>
  <si>
    <t>Acmella bellidioides (Sm.) R.K.Jansen, 1985</t>
  </si>
  <si>
    <t>Acmella fausse pâquerette</t>
  </si>
  <si>
    <t>Acmlep</t>
  </si>
  <si>
    <t>Acmella leptophylla (DC.) R.K.Jansen, 1985</t>
  </si>
  <si>
    <t>Acmella à feuilles étroites</t>
  </si>
  <si>
    <t>Ambrosia</t>
  </si>
  <si>
    <t>Ambrosia L., 1753</t>
  </si>
  <si>
    <t>Ambrosie</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bsinthe anglaise</t>
  </si>
  <si>
    <t>Ambpsi</t>
  </si>
  <si>
    <t>Ambrosia psilostachya DC., 1836</t>
  </si>
  <si>
    <t>Ambroisie à épis dégarnis, Ambroisie à feuilles de sénebière</t>
  </si>
  <si>
    <t>Ambten</t>
  </si>
  <si>
    <t>Ambrosia tenuifolia Spreng., 1826</t>
  </si>
  <si>
    <t>Ambrosie à feuilles étroites, Armoise, Absinthe bâtarde, Thym marron</t>
  </si>
  <si>
    <t>Ambtri2</t>
  </si>
  <si>
    <t>Ambrosia trifida L., 1753</t>
  </si>
  <si>
    <t>Ambroisie trifide</t>
  </si>
  <si>
    <t>Echinacea</t>
  </si>
  <si>
    <t xml:space="preserve">Echinacea </t>
  </si>
  <si>
    <t>Échinacée</t>
  </si>
  <si>
    <t>Echpur</t>
  </si>
  <si>
    <t>Echinacea purpurea (L.) Moench, 1794</t>
  </si>
  <si>
    <t>Échinacée pourpre</t>
  </si>
  <si>
    <t>Eclipta</t>
  </si>
  <si>
    <t>Eclipta L., 1771</t>
  </si>
  <si>
    <t>Éclipte</t>
  </si>
  <si>
    <t>Eclpro</t>
  </si>
  <si>
    <t>Eclipta prostrata (L.) L., 1771</t>
  </si>
  <si>
    <t>Éclipte prostrée, Éclipte blanche</t>
  </si>
  <si>
    <t>Elamor</t>
  </si>
  <si>
    <t>Elaphandra moriana Pruski, 1996</t>
  </si>
  <si>
    <t>Helianthus</t>
  </si>
  <si>
    <t>Helianthus L., 1753</t>
  </si>
  <si>
    <t>Hélianthe</t>
  </si>
  <si>
    <t>Helann</t>
  </si>
  <si>
    <t>Helianthus annuus L., 1753</t>
  </si>
  <si>
    <t>Tournesol, Soleil, Hélianthe annuel</t>
  </si>
  <si>
    <t>Helannann</t>
  </si>
  <si>
    <t>Helianthus annuus var. annuus L., 1753</t>
  </si>
  <si>
    <t>Helannmac</t>
  </si>
  <si>
    <t>Helianthus annuus var. macrocarpus (DC.) Cockerell, 1915</t>
  </si>
  <si>
    <t>Tournesol à gros fruits</t>
  </si>
  <si>
    <t>Heldeb</t>
  </si>
  <si>
    <t>Helianthus debilis Nutt., 1841</t>
  </si>
  <si>
    <t>Hélianthe débile</t>
  </si>
  <si>
    <t>Heldebdeb</t>
  </si>
  <si>
    <t>Helianthus debilis subsp. debilis Nutt., 1841</t>
  </si>
  <si>
    <t>Heldebcuc</t>
  </si>
  <si>
    <t>Helianthus debilis subsp. cucumerifolius (Torr. &amp; Gray) Heiser, 1956</t>
  </si>
  <si>
    <t>Heldec</t>
  </si>
  <si>
    <t>Helianthus decapetalus L., 1753</t>
  </si>
  <si>
    <t>Hélianthe à dix pétales</t>
  </si>
  <si>
    <t>Helgig</t>
  </si>
  <si>
    <t>Helianthus giganteus L., 1753</t>
  </si>
  <si>
    <t>Hélianthe géant</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élianthe de Maximilian</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t>
  </si>
  <si>
    <t>Iva L., 1753</t>
  </si>
  <si>
    <t>Ive</t>
  </si>
  <si>
    <t>Ivaann</t>
  </si>
  <si>
    <t>Iva annua L., 1753</t>
  </si>
  <si>
    <t>Ive annuelle</t>
  </si>
  <si>
    <t>Ivaxan</t>
  </si>
  <si>
    <t>Iva xanthiifolia Nutt., 1818</t>
  </si>
  <si>
    <t>Ive à feuilles de Lampourde</t>
  </si>
  <si>
    <t>Parhys</t>
  </si>
  <si>
    <t>Parthenium hysterophorus L., 1753</t>
  </si>
  <si>
    <t>Parthénium matricaire, Absinthe marron</t>
  </si>
  <si>
    <t>Podachaenium</t>
  </si>
  <si>
    <t>Podachaenium Oerst., 1852</t>
  </si>
  <si>
    <t>Podachénium</t>
  </si>
  <si>
    <t>Podpan</t>
  </si>
  <si>
    <t>Podachaenium paniculatum Benth. ex Oerst., 1852</t>
  </si>
  <si>
    <t>Podachénium paniculé</t>
  </si>
  <si>
    <t>Ratibida</t>
  </si>
  <si>
    <t>Ratibida Raf., 1818</t>
  </si>
  <si>
    <t>Ratibida, Rudbeckia</t>
  </si>
  <si>
    <t>Ratpin</t>
  </si>
  <si>
    <t>Ratibida pinnata (Vent.) Barnhart, 1897</t>
  </si>
  <si>
    <t>Ratibida penné, Rudbeckia penné</t>
  </si>
  <si>
    <t>Rudbeckia</t>
  </si>
  <si>
    <t>Rudbeckia L., 1753</t>
  </si>
  <si>
    <t>Rudbeckie, Rudbeckia</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beckie brillante, Rudbeckia brillant</t>
  </si>
  <si>
    <t>Rudhir</t>
  </si>
  <si>
    <t>Rudbeckia hirta L., 1753</t>
  </si>
  <si>
    <t>Rudbeckie hérissée, Rudbeckia hérissé</t>
  </si>
  <si>
    <t>Rudhirhir</t>
  </si>
  <si>
    <t>Rudbeckia hirta var. hirta L., 1753</t>
  </si>
  <si>
    <t>Rudhirpul</t>
  </si>
  <si>
    <t>Rudbeckia hirta var. pulcherrima Farw., 1904</t>
  </si>
  <si>
    <t>Rudbeckie jolie, Rudbeckia joli</t>
  </si>
  <si>
    <t>Rudlac</t>
  </si>
  <si>
    <t>Rudbeckia laciniata L., 1753</t>
  </si>
  <si>
    <t>Rudbeckie laciniée, Rudbeckia lacinié, Rudbeckie découpée</t>
  </si>
  <si>
    <t>Rudspe</t>
  </si>
  <si>
    <t>Rudbeckia speciosa Wender., 1829</t>
  </si>
  <si>
    <t>Rudbeckie remarquable, Rudbeckia remarquable</t>
  </si>
  <si>
    <t>Rudtri</t>
  </si>
  <si>
    <t>Rudbeckia triloba L., 1753</t>
  </si>
  <si>
    <t>Rudbeckie trilobée, Rudbeckia trilobé</t>
  </si>
  <si>
    <t>Rudtritri</t>
  </si>
  <si>
    <t>Rudbeckia triloba var. triloba L., 1753</t>
  </si>
  <si>
    <t>Rudtripin</t>
  </si>
  <si>
    <t>Rudbeckia triloba var. pinnatiloba Torr. &amp; A.Gray, 1842</t>
  </si>
  <si>
    <t>Rudbeckie pinnatifide, Rudbeckia pinnatifide</t>
  </si>
  <si>
    <t>Silphium</t>
  </si>
  <si>
    <t>Silphium L., 1753</t>
  </si>
  <si>
    <t>Silper</t>
  </si>
  <si>
    <t>Silphium perfoliatum L., 1759</t>
  </si>
  <si>
    <t>Silphium perfolié</t>
  </si>
  <si>
    <t>Tithonia</t>
  </si>
  <si>
    <t>Tithonia Desf. ex Juss., 1789</t>
  </si>
  <si>
    <t>Titrot</t>
  </si>
  <si>
    <t>Tithonia rotundifolia (Mill.) S.F.Blake, 1917</t>
  </si>
  <si>
    <t>Tithonia à feuilles rondes, Soleil du Mexique, Tournesol Mexicain</t>
  </si>
  <si>
    <t>Verbesina</t>
  </si>
  <si>
    <t>Verbesina L., 1753</t>
  </si>
  <si>
    <t>Verbésine</t>
  </si>
  <si>
    <t>Veralt</t>
  </si>
  <si>
    <t>Verbesina alternifolia (L.) Britton ex Kearney, 1893</t>
  </si>
  <si>
    <t>Verbésine à feuilles alternes, Coréopside à feuilles alternes</t>
  </si>
  <si>
    <t>mégaphorbiaies pionnières et ronciers de clairières médio-européennes, mésohydriques à mésohygrophiles</t>
  </si>
  <si>
    <t>Epilobietea angustifolii Tüxen &amp; Preising in Tüxen 1950</t>
  </si>
  <si>
    <t>Verenc</t>
  </si>
  <si>
    <t>Verbesina encelioides (Cav.) Benth. &amp; Hook.f. ex A.Gray, 1876</t>
  </si>
  <si>
    <t>Verbésine fausse encélie, Verbésine australe</t>
  </si>
  <si>
    <t>Vergua</t>
  </si>
  <si>
    <t>Verbesina guadeloupensis Urb., 1901</t>
  </si>
  <si>
    <t>Verlep</t>
  </si>
  <si>
    <t>Verbesina leprosa Klatt, 1884</t>
  </si>
  <si>
    <t>Xanthium</t>
  </si>
  <si>
    <t>Xanthium L., 1753</t>
  </si>
  <si>
    <t>Lampourde</t>
  </si>
  <si>
    <t>Xanamb</t>
  </si>
  <si>
    <t>Xanthium ambrosioides Hook. &amp; Arn., 1841</t>
  </si>
  <si>
    <t>Lampourde fausse ambrosie</t>
  </si>
  <si>
    <t>XanorixXanstr</t>
  </si>
  <si>
    <t xml:space="preserve">Xanthium orientale x Xanthium strumarium </t>
  </si>
  <si>
    <t>Hybride entre la Lampourde d’Orient et la Lampourde glouteron</t>
  </si>
  <si>
    <t>Xanori</t>
  </si>
  <si>
    <t>Xanthium orientale L., 1763</t>
  </si>
  <si>
    <t>Lampourde d'Orient, Lampourde à gros fruits, Lampourde à gros fruits</t>
  </si>
  <si>
    <t>friches annuelles hygrophiles à hydrophiles, pionnières, sabulicoles</t>
  </si>
  <si>
    <t>Oxybasion rubrae (Tüxen in Poli &amp; J. Tüxen 1960) Hilbig &amp; Jäger 1972</t>
  </si>
  <si>
    <t>Xanoriori</t>
  </si>
  <si>
    <t>Xanthium orientale subsp. orientale L., 1763</t>
  </si>
  <si>
    <t>Lampourde d'Orient, Lampourde à gros fruits</t>
  </si>
  <si>
    <t>Xanoriita</t>
  </si>
  <si>
    <t>Xanthium orientale subsp. italicum (Moretti) Greuter, 2003</t>
  </si>
  <si>
    <t>Lampourde d’Italie</t>
  </si>
  <si>
    <t>friches annuelles thermophiles méditerranéennes à centro-européennes</t>
  </si>
  <si>
    <t>Xanthion orientalis subsp. italici Felzines &amp; Loiseau 2005</t>
  </si>
  <si>
    <t>Xanoririp</t>
  </si>
  <si>
    <t>Xanthium orientale subsp. riparium (Čelak.) Greuter, 2003</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t>
  </si>
  <si>
    <t>Zinnia L., 1759</t>
  </si>
  <si>
    <t>Zinang</t>
  </si>
  <si>
    <t>Zinnia angustifolia Kunth, 1820</t>
  </si>
  <si>
    <t>Zinnia à feuilles étroites</t>
  </si>
  <si>
    <t>Zinele</t>
  </si>
  <si>
    <t>Zinnia elegans Jacq., 1792</t>
  </si>
  <si>
    <t>Zinnia élégant, Zinnia violacé, Zinnia</t>
  </si>
  <si>
    <t>Zinhaa</t>
  </si>
  <si>
    <t>Zinnia haageana Regel, 1861</t>
  </si>
  <si>
    <t>Zinnia d'Haage, Zinnia du Mexique</t>
  </si>
  <si>
    <t>Zinlin</t>
  </si>
  <si>
    <t>Zinnia linearis Benth., 1845</t>
  </si>
  <si>
    <t>Zinnia linéaire, Zinnia élégant</t>
  </si>
  <si>
    <t>Rudbeckiinae</t>
  </si>
  <si>
    <t>Rudbeckiinae H.Rob., 1978</t>
  </si>
  <si>
    <t>Spilanthinae</t>
  </si>
  <si>
    <t>Spilanthinae Panero, 2005</t>
  </si>
  <si>
    <t>Verbesininae</t>
  </si>
  <si>
    <t>Verbesininae Benth., 1873</t>
  </si>
  <si>
    <t>Zinniinae</t>
  </si>
  <si>
    <t>Zinniinae Benth., 1873</t>
  </si>
  <si>
    <t>Inuleae</t>
  </si>
  <si>
    <t>Inuleae Cass., 1819</t>
  </si>
  <si>
    <t>Asteriscus</t>
  </si>
  <si>
    <t>Asteriscus Mill., 1754</t>
  </si>
  <si>
    <t>Astérisque</t>
  </si>
  <si>
    <t>Astaqu</t>
  </si>
  <si>
    <t>Asteriscus aquaticus (L.) Less., 1832</t>
  </si>
  <si>
    <t>Astérisque aquatique, Astérolide aquatique</t>
  </si>
  <si>
    <t>Blucan</t>
  </si>
  <si>
    <t>Blumea canalensis S.Moore</t>
  </si>
  <si>
    <t>Buphthalmum</t>
  </si>
  <si>
    <t>Buphthalmum L., 1753</t>
  </si>
  <si>
    <t>Buphthalme</t>
  </si>
  <si>
    <t>Bupsal</t>
  </si>
  <si>
    <t>Buphthalmum salicifolium L., 1753</t>
  </si>
  <si>
    <t>Buphthalme à feuilles de saule, Buphtalme œil-de-boeuf, Œil-de-boeuf</t>
  </si>
  <si>
    <t>Bupsalsal</t>
  </si>
  <si>
    <t>Buphthalmum salicifolium subsp. salicifolium L., 1753</t>
  </si>
  <si>
    <t>Carpesium</t>
  </si>
  <si>
    <t>Carpesium L., 1753</t>
  </si>
  <si>
    <t>Carpésium</t>
  </si>
  <si>
    <t>Carcer</t>
  </si>
  <si>
    <t>Carpesium cernuum L., 1753</t>
  </si>
  <si>
    <t>Carpésium penché</t>
  </si>
  <si>
    <t>Chiliadenus</t>
  </si>
  <si>
    <t>Chiliadenus Cass., 1825</t>
  </si>
  <si>
    <t>Chiliadène</t>
  </si>
  <si>
    <t>Chiglu</t>
  </si>
  <si>
    <t>Chiliadenus glutinosus (L.) Fourr., 1869</t>
  </si>
  <si>
    <t>Jasonie des rochers, Jasonie glutineuse, Chiliadène des rochers, Jasonia glutineux, Chiliadène glutineux</t>
  </si>
  <si>
    <t>lithophytes des dalles en pente de falaises basophiles, orophiles</t>
  </si>
  <si>
    <t>Potentilletalia caulescentis Braun-Blanquet in Braun-Blanquet &amp; Jenny 1926</t>
  </si>
  <si>
    <t>Dittrichia</t>
  </si>
  <si>
    <t>Dittrichia Greuter, 1973</t>
  </si>
  <si>
    <t>Dittrichie, Inule</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t>
  </si>
  <si>
    <t>Inula L., 1753</t>
  </si>
  <si>
    <t>Inule</t>
  </si>
  <si>
    <t>Inuasp</t>
  </si>
  <si>
    <t>Inula aspera Poir., 1813</t>
  </si>
  <si>
    <t>Inule rude</t>
  </si>
  <si>
    <t>InubifxInucon</t>
  </si>
  <si>
    <t xml:space="preserve">Inula bifrons x Inula conyza </t>
  </si>
  <si>
    <t>Hybride entre l’Inule changeante et l’Inule conyze</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le rameuse</t>
  </si>
  <si>
    <t>Inusal</t>
  </si>
  <si>
    <t>Inula salicina L., 1753</t>
  </si>
  <si>
    <t>Inule saulière, Inule à feuilles de saule</t>
  </si>
  <si>
    <t>Inuspi</t>
  </si>
  <si>
    <t>Inula spiraeifolia L., 1759</t>
  </si>
  <si>
    <t>Inule à feuilles de spirée, Inule squarreuse</t>
  </si>
  <si>
    <t>Jasonia</t>
  </si>
  <si>
    <t>Jasonia Cass., 1815</t>
  </si>
  <si>
    <t>Jasonie, Jasonia</t>
  </si>
  <si>
    <t>Jastub</t>
  </si>
  <si>
    <t>Jasonia tuberosa (L.) DC., 1836</t>
  </si>
  <si>
    <t>Jasonie tubéreuse, Inule tubéreuse, Jasonia tubéreux</t>
  </si>
  <si>
    <t>Limbarda</t>
  </si>
  <si>
    <t>Limbarda Adans., 1763</t>
  </si>
  <si>
    <t>Limbarda, Inule</t>
  </si>
  <si>
    <t>Limcri</t>
  </si>
  <si>
    <t>Limbarda crithmoides (L.) Dumort., 1827</t>
  </si>
  <si>
    <t>Inule faux crithme, Limbarda faux crithme</t>
  </si>
  <si>
    <t>micromangroves (chaméphytaies maritimes)</t>
  </si>
  <si>
    <t>Sarcocornietea fruticosae Braun-Blanquet &amp; Tüxen 1943 ex A. &amp; O. de Bolòs 1950</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t>
  </si>
  <si>
    <t>Monarrhenus Cass., 1817</t>
  </si>
  <si>
    <t>Monarrhène</t>
  </si>
  <si>
    <t>Monpin</t>
  </si>
  <si>
    <t>Monarrhenus pinifolius Cass., 1824</t>
  </si>
  <si>
    <t>Monarrhène à feuilles de pin, Bois de chenilles, Bois de sénil</t>
  </si>
  <si>
    <t>Monsal</t>
  </si>
  <si>
    <t>Monarrhenus salicifolius Cass., 1824</t>
  </si>
  <si>
    <t>Monarrhène à feuilles de saule, Bois de paille-en-queue, Bois de chenilles</t>
  </si>
  <si>
    <t>Inulinae</t>
  </si>
  <si>
    <t>Inulinae Dumort., 1827</t>
  </si>
  <si>
    <t>Pallenis</t>
  </si>
  <si>
    <t>Pallenis (Cass.) Cass., 1825</t>
  </si>
  <si>
    <t>Pallénide, Pallénis</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t>
  </si>
  <si>
    <t>Pulicaria Gaertn., 1791</t>
  </si>
  <si>
    <t>Pulicaire</t>
  </si>
  <si>
    <t>Pulara</t>
  </si>
  <si>
    <t>Pulicaria arabica (L.) Cass., 1826</t>
  </si>
  <si>
    <t>Pulicaire d'Arabie</t>
  </si>
  <si>
    <t>Puldys</t>
  </si>
  <si>
    <t>Pulicaria dysenterica (L.) Bernh., 1800</t>
  </si>
  <si>
    <t>Pulicaire dysentérique, Herbe de Saint-Roch, Inule dysentérique</t>
  </si>
  <si>
    <t>prairies hygrophiles pâturées, mésothermes, basophiles</t>
  </si>
  <si>
    <t>Mentho aquaticae - Juncion inflexi (de Foucault 1984) Julve 1993</t>
  </si>
  <si>
    <t>Pullac</t>
  </si>
  <si>
    <t>Pulicaria laciniata (Coss. &amp; Kralik) Thell., 1912</t>
  </si>
  <si>
    <t>Pulicaire laciniée</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t>
  </si>
  <si>
    <t>Telekia Baumg., 1816</t>
  </si>
  <si>
    <t>Télékie</t>
  </si>
  <si>
    <t>Telspe</t>
  </si>
  <si>
    <t>Telekia speciosa (Schreb.) Baumg., 1816</t>
  </si>
  <si>
    <t>Télékie remarquable</t>
  </si>
  <si>
    <t>Madieae</t>
  </si>
  <si>
    <t>Madieae Jeps., 1901</t>
  </si>
  <si>
    <t>Arnicinae</t>
  </si>
  <si>
    <t>Arnicinae B.G.Baldwin, 2002</t>
  </si>
  <si>
    <t>Baeriinae</t>
  </si>
  <si>
    <t>Baeriinae Benth., 1873</t>
  </si>
  <si>
    <t>Arnica</t>
  </si>
  <si>
    <t>Arnica L., 1753</t>
  </si>
  <si>
    <t>Arncha</t>
  </si>
  <si>
    <t>Arnica chamissonis Less., 1831</t>
  </si>
  <si>
    <t>Arnica de Chamisso, Arnica américaine</t>
  </si>
  <si>
    <t>Arnmol</t>
  </si>
  <si>
    <t>Arnica mollis Hook., 1834</t>
  </si>
  <si>
    <t>Arnica molle</t>
  </si>
  <si>
    <t>Arnmon</t>
  </si>
  <si>
    <t>Arnica montana L., 1753</t>
  </si>
  <si>
    <t>Arnica des montagnes, Arnica, Herbe aux prêcheurs</t>
  </si>
  <si>
    <t>V46P4</t>
  </si>
  <si>
    <t>Eriophyllum</t>
  </si>
  <si>
    <t xml:space="preserve">Eriophyllum </t>
  </si>
  <si>
    <t>Ériophylle</t>
  </si>
  <si>
    <t>Erilan</t>
  </si>
  <si>
    <t>Eriophyllum lanatum (Pursh) J.Forbes, 1838</t>
  </si>
  <si>
    <t>Ériophylle laineux, Tournesol laineux, Soleil de l'Oregon</t>
  </si>
  <si>
    <t>Madia</t>
  </si>
  <si>
    <t>Madia Molina, 1782</t>
  </si>
  <si>
    <t>Madie, Madia</t>
  </si>
  <si>
    <t>Madele</t>
  </si>
  <si>
    <t>Madia elegans D.Don, 1831</t>
  </si>
  <si>
    <t>Madie élégante, Madia élégant</t>
  </si>
  <si>
    <t>Madgra</t>
  </si>
  <si>
    <t>Madia gracilis (Sm.) D.D.Keck &amp; J.C.Clausen ex Applegate, 1938</t>
  </si>
  <si>
    <t>Madie grêle, Madia grêle</t>
  </si>
  <si>
    <t>Madsat</t>
  </si>
  <si>
    <t>Madia sativa Molina, 1782</t>
  </si>
  <si>
    <t>Madie cultivée, Madia cultivé</t>
  </si>
  <si>
    <t>Madiinae</t>
  </si>
  <si>
    <t>Madiinae Benth., 1873</t>
  </si>
  <si>
    <t>Millerieae</t>
  </si>
  <si>
    <t>Millerieae Lindl., 1829</t>
  </si>
  <si>
    <t>Galinsoginae</t>
  </si>
  <si>
    <t>Galinsoginae Benth., 1873</t>
  </si>
  <si>
    <t>Acanthospermum</t>
  </si>
  <si>
    <t>Acanthospermum Schrank, 1819</t>
  </si>
  <si>
    <t>Acanthosperme</t>
  </si>
  <si>
    <t>Acahis</t>
  </si>
  <si>
    <t>Acanthospermum hispidum DC., 1836</t>
  </si>
  <si>
    <t>Herbe-savane</t>
  </si>
  <si>
    <t>Acahum</t>
  </si>
  <si>
    <t>Acanthospermum humile (Sw.) DC., 1836</t>
  </si>
  <si>
    <t>Acanthosperme humble</t>
  </si>
  <si>
    <t>Galinsoga</t>
  </si>
  <si>
    <t>Galinsoga Ruiz &amp; Pav., 1794</t>
  </si>
  <si>
    <t>Galinsoge, Galinsogée</t>
  </si>
  <si>
    <t>Galxmix</t>
  </si>
  <si>
    <t>Galinsoga x mixta Murr, 1931</t>
  </si>
  <si>
    <t>Galinsoga mélangé, Galinsoga mixte, Galinsoge mélangée, Galinsoge mixte</t>
  </si>
  <si>
    <t>Galpar</t>
  </si>
  <si>
    <t>Galinsoga parviflora Cav., 1795</t>
  </si>
  <si>
    <t>Galinsoge à petites fleurs, Piquant blanc, Herbe piment, Petit piquant</t>
  </si>
  <si>
    <t>Galqua</t>
  </si>
  <si>
    <t>Galinsoga quadriradiata Ruiz &amp; Pav., 1798</t>
  </si>
  <si>
    <t>Galinsoga quadriradié, Galinsoge quadriradiée, Galinsoga cilié, Galinsoge ciliée</t>
  </si>
  <si>
    <t>Guizotia</t>
  </si>
  <si>
    <t>Guizotia Cass., 1829</t>
  </si>
  <si>
    <t>Guizotie</t>
  </si>
  <si>
    <t>Guiaby</t>
  </si>
  <si>
    <t>Guizotia abyssinica (L.f.) Cass., 1829</t>
  </si>
  <si>
    <t>Guizotie d'Abyssinie</t>
  </si>
  <si>
    <t>Ichgra</t>
  </si>
  <si>
    <t>Ichthyothere granvillei H.Rob., 1983</t>
  </si>
  <si>
    <t>Meldiv</t>
  </si>
  <si>
    <t>Melampodium divaricatum (Rich.) DC., 1836</t>
  </si>
  <si>
    <t>Mélampodium divariqué, Médaillon d'or</t>
  </si>
  <si>
    <t>Sigesbeckia</t>
  </si>
  <si>
    <t>Sigesbeckia L., 1753</t>
  </si>
  <si>
    <t>Sigmic</t>
  </si>
  <si>
    <t>Sigesbeckia microcephala DC., 1836</t>
  </si>
  <si>
    <t>Sigesbeckia à petites têtes, Sigesbeckia à petites feuilles</t>
  </si>
  <si>
    <t>Sigori</t>
  </si>
  <si>
    <t>Sigesbeckia orientalis L., 1753</t>
  </si>
  <si>
    <t>Sigesbeckia d’Orient, Sigesbeckia oriental</t>
  </si>
  <si>
    <t>Sigser</t>
  </si>
  <si>
    <t>Sigesbeckia serrata DC., 1836</t>
  </si>
  <si>
    <t>Sigesbeckia denté</t>
  </si>
  <si>
    <t>annuelles des tonsures hygrophiles à mésohygrophiles</t>
  </si>
  <si>
    <t>Isolepidetalia setacei de Foucault 1988</t>
  </si>
  <si>
    <t>Melampodiinae</t>
  </si>
  <si>
    <t>Melampodiinae Less., 1830</t>
  </si>
  <si>
    <t>Milleriinae</t>
  </si>
  <si>
    <t>Milleriinae Benth., 1873</t>
  </si>
  <si>
    <t>Senecioneae</t>
  </si>
  <si>
    <t>Senecioneae Cass., 1819</t>
  </si>
  <si>
    <t>Brachyglottidinae</t>
  </si>
  <si>
    <t xml:space="preserve">Brachyglottidinae </t>
  </si>
  <si>
    <t>Adenostyles</t>
  </si>
  <si>
    <t>Adenostyles Cass., 1816</t>
  </si>
  <si>
    <t>Adénostyle, Cacalia, Cacalie</t>
  </si>
  <si>
    <t>Adeall</t>
  </si>
  <si>
    <t>Adenostyles alliariae (Gouan) A.Kern., 1871</t>
  </si>
  <si>
    <t>Adenostyle à feuilles d'alliaire, Adénostyle alliaire, Adénostyle à têtes blanches, Cacalie à feuilles d'alliaire</t>
  </si>
  <si>
    <t>LC, DD</t>
  </si>
  <si>
    <t>Adealp</t>
  </si>
  <si>
    <t>Adenostyles alpina (L.) Bluff &amp; Fingerh., 1825</t>
  </si>
  <si>
    <t>Adénostyle des Alpes, Adénostyle glabre</t>
  </si>
  <si>
    <t>Adenostylion alpinae Castelli, Biondi &amp; Ballelli 2001 ex Castelli, Biondi &amp; Ballelli in Biondi, Allegrezza, Casavecchia, Galdenzi, Gasparri, Pesaresi, Vagge &amp; Blasi 2014</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mégaphorbiaies hygrophiles subalpines, pyrénéennes</t>
  </si>
  <si>
    <t>Adenostylion alpinae subsp. pyrenaicae Rivas-Martínez, T.E. Díaz, F. Prieto, Loidi &amp; Penas 1984</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hyglottis</t>
  </si>
  <si>
    <t>Brachyglottis J.R.Forst. &amp; G.Forst., 1775</t>
  </si>
  <si>
    <t>Bracal</t>
  </si>
  <si>
    <t>Brachyglottis caledoniae A.DC.</t>
  </si>
  <si>
    <t>Bra(Du</t>
  </si>
  <si>
    <t xml:space="preserve">Brachyglottis (Dunedin Hybrids Gp) </t>
  </si>
  <si>
    <t>Séneçon de Grey</t>
  </si>
  <si>
    <t>Crassocephalum</t>
  </si>
  <si>
    <t>Crassocephalum Moench, 1794</t>
  </si>
  <si>
    <t>Crassocéphale</t>
  </si>
  <si>
    <t>Curio</t>
  </si>
  <si>
    <t>Curio P.V.Heath, 1997</t>
  </si>
  <si>
    <t>Currep</t>
  </si>
  <si>
    <t>Curio repens (L.) P.V.Heath, 1997</t>
  </si>
  <si>
    <t>Kleinia rampant, Curio rampant</t>
  </si>
  <si>
    <t>Delairea</t>
  </si>
  <si>
    <t>Delairea Lem., 1844</t>
  </si>
  <si>
    <t>Délairéa</t>
  </si>
  <si>
    <t>Delodo</t>
  </si>
  <si>
    <t>Delairea odorata Lem., 1844</t>
  </si>
  <si>
    <t>Délairéa odorant, Séneçon grimpant, Lierre d'Allemagne</t>
  </si>
  <si>
    <t>Denluc</t>
  </si>
  <si>
    <t>Dendrophorbium lucidum (Sw.) C.Jeffrey, 1992</t>
  </si>
  <si>
    <t>Herbe à pique d'or</t>
  </si>
  <si>
    <t>Erechtites</t>
  </si>
  <si>
    <t>Erechtites Raf., 1817</t>
  </si>
  <si>
    <t>Érechtitès</t>
  </si>
  <si>
    <t>Erehie</t>
  </si>
  <si>
    <t>Erechtites hieraciifolius (L.) Raf. ex DC., 1838</t>
  </si>
  <si>
    <t>Érechtitès à feuilles d’Épervière</t>
  </si>
  <si>
    <t>Eriotrix</t>
  </si>
  <si>
    <t>Eriotrix Cass., 1817</t>
  </si>
  <si>
    <t>Ériotrix</t>
  </si>
  <si>
    <t>Ericom</t>
  </si>
  <si>
    <t>Eriotrix commersonii Cadet, 1970</t>
  </si>
  <si>
    <t>Ériotrix de Commerson</t>
  </si>
  <si>
    <t>Erilyc</t>
  </si>
  <si>
    <t>Eriotrix lycopodioides (Lam.) DC., 1838</t>
  </si>
  <si>
    <t>Ériotrix faux-lycopode</t>
  </si>
  <si>
    <t>Euryops</t>
  </si>
  <si>
    <t>Euryops (Cass.) Cass., 1820</t>
  </si>
  <si>
    <t>Eurchr</t>
  </si>
  <si>
    <t>Euryops chrysanthemoides (DC.) B.Nord., 1968</t>
  </si>
  <si>
    <t>Eurpec</t>
  </si>
  <si>
    <t>Euryops pectinatus (L.) Cass., 1820</t>
  </si>
  <si>
    <t>Euryops pectiné</t>
  </si>
  <si>
    <t>Faujasia</t>
  </si>
  <si>
    <t>Faujasia Cass., 1819</t>
  </si>
  <si>
    <t>Faujasie</t>
  </si>
  <si>
    <t>Faucad</t>
  </si>
  <si>
    <t>Faujasia cadetiana C.Jeffrey, 1992</t>
  </si>
  <si>
    <t>Faujasie de Cadet</t>
  </si>
  <si>
    <t>Faupin</t>
  </si>
  <si>
    <t>Faujasia pinifolia Cass., 1819</t>
  </si>
  <si>
    <t>Faujasie à feuilles de pin</t>
  </si>
  <si>
    <t>Fausal</t>
  </si>
  <si>
    <t>Faujasia salicifolia (Pers.) C.Jeffrey, 1992</t>
  </si>
  <si>
    <t>Faujasie à feuilles de saule, Chasse vieillesse</t>
  </si>
  <si>
    <t>Fausqu</t>
  </si>
  <si>
    <t>Faujasia squamosa (Bory) C.Jeffrey, 1992</t>
  </si>
  <si>
    <t>Faujasie écailleuse</t>
  </si>
  <si>
    <t>Faujasiopsis</t>
  </si>
  <si>
    <t>Faujasiopsis C.Jeffrey, 1992</t>
  </si>
  <si>
    <t>Faujasiopsis, Liane zig-zag, Bois cassant, Petit café, Zigzag</t>
  </si>
  <si>
    <t>Faufle</t>
  </si>
  <si>
    <t>Faujasiopsis flexuosa (Lam.) C.Jeffrey, 1992</t>
  </si>
  <si>
    <t>Faujasiopsis flexueux, Liane zig-zag, Bois cassant, Petit café, Zigzag</t>
  </si>
  <si>
    <t>Fauflebou</t>
  </si>
  <si>
    <t>Faujasiopsis flexuosa subsp. bourbonensis C.Jeffrey, 1992</t>
  </si>
  <si>
    <t>Liane zig-zag, Bois cassant, Petit café, Zigzag</t>
  </si>
  <si>
    <t>Hertia</t>
  </si>
  <si>
    <t>Hertia Less., 1831</t>
  </si>
  <si>
    <t>Herche</t>
  </si>
  <si>
    <t>Hertia cheirifolia (L.) Kuntze, 1891</t>
  </si>
  <si>
    <t>Hertia à feuilles de giroflée</t>
  </si>
  <si>
    <t>Homogyne</t>
  </si>
  <si>
    <t>Homogyne Cass., 1816</t>
  </si>
  <si>
    <t>Homalp</t>
  </si>
  <si>
    <t>Homogyne alpina (L.) Cass., 1821</t>
  </si>
  <si>
    <t>Homogyne des Alpes</t>
  </si>
  <si>
    <t>Hubamb</t>
  </si>
  <si>
    <t>Hubertia ambavilla Bory, 1804</t>
  </si>
  <si>
    <t>Hubertie ambaville, Ambaville, Ambaville bâtard, Ambaville bleu, Jean Baville</t>
  </si>
  <si>
    <t>Hubambamb</t>
  </si>
  <si>
    <t>Hubertia ambavilla var. ambavilla Bory, 1804</t>
  </si>
  <si>
    <t>Ambaville, Ambaville bleu, Jean Baville</t>
  </si>
  <si>
    <t>Hubambtax</t>
  </si>
  <si>
    <t>Hubertia ambavilla var. taxifolia (Poir.) C.Jeffrey, 1992</t>
  </si>
  <si>
    <t>Ambaville bâtard, Ambaville bâtarde</t>
  </si>
  <si>
    <t>Hubmul</t>
  </si>
  <si>
    <t>Hubertia multifoliosa (Klatt) C.Jeffrey, 1992</t>
  </si>
  <si>
    <t>Hubertie multifoliée</t>
  </si>
  <si>
    <t>Hubtom</t>
  </si>
  <si>
    <t>Hubertia tomentosa Bory, 1804</t>
  </si>
  <si>
    <t>Hubertie tomenteuse, Ambaville blanche</t>
  </si>
  <si>
    <t>Hubtomtom</t>
  </si>
  <si>
    <t>Hubertia tomentosa var. tomentosa Bory, 1804</t>
  </si>
  <si>
    <t>Ambaville blanche</t>
  </si>
  <si>
    <t>Hubtomcon</t>
  </si>
  <si>
    <t>Hubertia tomentosa var. conyzoides (Bory) C.Jeffrey, 1992</t>
  </si>
  <si>
    <t>Petit ambaville</t>
  </si>
  <si>
    <t>Humbertacalia</t>
  </si>
  <si>
    <t>Humbertacalia C.Jeffrey, 1992</t>
  </si>
  <si>
    <t>Humbertacalie, Petite liane blanche</t>
  </si>
  <si>
    <t>Humtom</t>
  </si>
  <si>
    <t>Humbertacalia tomentosa (Lam.) C.Jeffrey, 1992</t>
  </si>
  <si>
    <t>Humbertacalie tomenteuse, Petite liane blanche</t>
  </si>
  <si>
    <t>Jacobaea</t>
  </si>
  <si>
    <t>Jacobaea Mill., 1754</t>
  </si>
  <si>
    <t>Jacobée</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del</t>
  </si>
  <si>
    <t>Jacobaea delphiniifolia (Vahl) Pelser &amp; Veldkamp, 2006</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obée admirable, Séneçon admirable</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Malvion subovatae Rivas-Martínez, Fernández-González, Loidi, Lousã &amp; Penas 2001</t>
  </si>
  <si>
    <t>Jacpal</t>
  </si>
  <si>
    <t>Jacobaea paludosa (L.) G.Gaertn., B.Mey. &amp; Scherb., 1801</t>
  </si>
  <si>
    <t>Jacobée des marais, Séneçon des marais</t>
  </si>
  <si>
    <t>mégaphorbiaies planitiaires-collinéennes, mésotrophiles, neutrophiles</t>
  </si>
  <si>
    <t>Stachyo palustris - Cirsion oleracei Julve &amp; Gillet 1994</t>
  </si>
  <si>
    <t>Jacpalang</t>
  </si>
  <si>
    <t>Jacobaea paludosa subsp. angustifolia (Holub) B.Nord. &amp; Greuter, 2006</t>
  </si>
  <si>
    <t>Jacobée à feuilles étroites, Séneçon à feuilles étroites</t>
  </si>
  <si>
    <t>Jacper</t>
  </si>
  <si>
    <t>Jacobaea persoonii (De Not.) Pelser, 2006</t>
  </si>
  <si>
    <t>Jacobée de Persoon, Séneçon de Persoon</t>
  </si>
  <si>
    <t>lithophytes héliophiles des replats de falaises basophiles, orophiles, ligures</t>
  </si>
  <si>
    <t>Saxifragion callosae subsp. callosae (Rioux &amp; Quézel 1949) Quézel 1950</t>
  </si>
  <si>
    <t>Jacsub</t>
  </si>
  <si>
    <t>Jacobaea subalpina (W.D.J.Koch) Pelser &amp; Veldkamp, 2006</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Kleinia</t>
  </si>
  <si>
    <t>Kleinia Mill., 1754</t>
  </si>
  <si>
    <t>Ligularia</t>
  </si>
  <si>
    <t>Ligularia Cass., 1816</t>
  </si>
  <si>
    <t>Ligulaire</t>
  </si>
  <si>
    <t>Ligsib</t>
  </si>
  <si>
    <t>Ligularia sibirica (L.) Cass., 1823</t>
  </si>
  <si>
    <t>Ligulaire de Sibérie, Séneçon de Sibérie</t>
  </si>
  <si>
    <t>Parafaujasia</t>
  </si>
  <si>
    <t>Parafaujasia C.Jeffrey, 1992</t>
  </si>
  <si>
    <t>Parafaujasie</t>
  </si>
  <si>
    <t>Parfon</t>
  </si>
  <si>
    <t>Parafaujasia fontinalis (Cordem.) C.Jeffrey, 1992</t>
  </si>
  <si>
    <t>Parafaujasie fontinale</t>
  </si>
  <si>
    <t>Petasites</t>
  </si>
  <si>
    <t>Petasites Mill., 1754</t>
  </si>
  <si>
    <t>Pétasite</t>
  </si>
  <si>
    <t>Petalb</t>
  </si>
  <si>
    <t>Petasites albus (L.) Gaertn., 1791</t>
  </si>
  <si>
    <t>Pétasite blanc</t>
  </si>
  <si>
    <t>mégaphorbiaies montagnardes d'éboulis fins, mésohydriques, méso-oligotrophiles, basophiles, hémisciaphiles</t>
  </si>
  <si>
    <t>Arunco dioici - Petasition albi Braun-Blanquet &amp; Sutter 1977</t>
  </si>
  <si>
    <t>Pethyb</t>
  </si>
  <si>
    <t>Petasites hybridus (L.) G.Gaertn., B.Mey. &amp; Scherb., 1801</t>
  </si>
  <si>
    <t>Pétasite hybride, Herbe aux chapeaux, Pétasite officinal, Herbe aux teigneux, Herbe à la peste</t>
  </si>
  <si>
    <t>mégaphorbiaies eutrophisées, montagnardes, médio-européennes plutôt orientales</t>
  </si>
  <si>
    <t>Petasition hybridi Sillinger 1933</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étasite du Japon</t>
  </si>
  <si>
    <t>Petpar</t>
  </si>
  <si>
    <t>Petasites paradoxus (Retz.) Baumg., 1816</t>
  </si>
  <si>
    <t>Pétasite paradoxal</t>
  </si>
  <si>
    <t>Petpyr</t>
  </si>
  <si>
    <t>Petasites pyrenaicus (L.) G.López, 1986</t>
  </si>
  <si>
    <t>Pétasite des Pyrénées, Pétasite odorant, Héliotrope d'hiver</t>
  </si>
  <si>
    <t>Roldana</t>
  </si>
  <si>
    <t>Roldana La Llave, 1825</t>
  </si>
  <si>
    <t>Roldane</t>
  </si>
  <si>
    <t>Rolpet</t>
  </si>
  <si>
    <t>Roldana petasitis (Sims) H.Rob. &amp; Brettell, 1974</t>
  </si>
  <si>
    <t>Roldane pétasite, Séneçon pétasite, Séneçon à feuilles de pétasite</t>
  </si>
  <si>
    <t>Senecio</t>
  </si>
  <si>
    <t>Senecio L., 1753</t>
  </si>
  <si>
    <t>Séneçon</t>
  </si>
  <si>
    <t>Senaeg</t>
  </si>
  <si>
    <t>Senecio aegyptius L., 1753</t>
  </si>
  <si>
    <t>Séneçon d’Égypte</t>
  </si>
  <si>
    <t>Senang</t>
  </si>
  <si>
    <t>Senecio angulatus L.f., 1782</t>
  </si>
  <si>
    <t>Séneçon anguleux</t>
  </si>
  <si>
    <t>Senbay</t>
  </si>
  <si>
    <t>Senecio bayonnensis Boiss., 1856</t>
  </si>
  <si>
    <t>Séneçon de Bayonne</t>
  </si>
  <si>
    <t>Sencac</t>
  </si>
  <si>
    <t>Senecio cacaliaster Lam., 1779</t>
  </si>
  <si>
    <t>Séneçon cacaliaster, Séneçon fausse cacalie</t>
  </si>
  <si>
    <t>mégaphorbiaies pionnières de clairières acidophiles, méso-eutrophiles, médio-européennes, montagnardes</t>
  </si>
  <si>
    <t>Prenanthion purpureae Julve 1993</t>
  </si>
  <si>
    <t>Sendel</t>
  </si>
  <si>
    <t>Senecio deltoideus Less., 1832</t>
  </si>
  <si>
    <t>Séneçon deltoïde</t>
  </si>
  <si>
    <t>fourrés arbustifs et d'arbrisseaux, planitiaires à collinéens, méridionaux</t>
  </si>
  <si>
    <t>Dioscoreo communis - Rubetalia ulmifolii de Foucault &amp; Julve 2001</t>
  </si>
  <si>
    <t>Sendor</t>
  </si>
  <si>
    <t>Senecio doria L., 1759</t>
  </si>
  <si>
    <t>Séneçon doria, Herbe dorée</t>
  </si>
  <si>
    <t>mégaphorbiaies planitiaires-collinéennes, mésotrophiles, méditerranéennes</t>
  </si>
  <si>
    <t>Dorycnio recti - Rumicion conglomerati Gradstein &amp; Smittenberg 1977</t>
  </si>
  <si>
    <t>Sendor2</t>
  </si>
  <si>
    <t>Senecio doronicum (L.) L., 1759</t>
  </si>
  <si>
    <t>Séneçon doronic</t>
  </si>
  <si>
    <t>Senele</t>
  </si>
  <si>
    <t>Senecio elegans L., 1753</t>
  </si>
  <si>
    <t>Séneçon élégant</t>
  </si>
  <si>
    <t>Sengal</t>
  </si>
  <si>
    <t>Senecio gallicus Vill., 1785</t>
  </si>
  <si>
    <t>Séneçon de France, Séneçon de Gaule</t>
  </si>
  <si>
    <t>Senger</t>
  </si>
  <si>
    <t>Senecio gerardi Gren. &amp; Godr., 1850</t>
  </si>
  <si>
    <t>Séneçon de Gérard</t>
  </si>
  <si>
    <t>Sengla</t>
  </si>
  <si>
    <t>Senecio glastifolius L.f., 1782</t>
  </si>
  <si>
    <t>Séneçon à feuilles de gaude</t>
  </si>
  <si>
    <t>Sengla2</t>
  </si>
  <si>
    <t>Senecio glaucus L., 1753</t>
  </si>
  <si>
    <t>Séneçon glauque</t>
  </si>
  <si>
    <t>Senglacor</t>
  </si>
  <si>
    <t>Senecio glaucus subsp. coronopifolius (Maire) C.Alexander, 1979</t>
  </si>
  <si>
    <t>Sénecon à feuilles de sénebière</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enecio x kerneri Błocki ex Nyman, 1889</t>
  </si>
  <si>
    <t>Séneçon de Kerner</t>
  </si>
  <si>
    <t>Senxlam</t>
  </si>
  <si>
    <t>Senecio x lamottei Rouy, 1903</t>
  </si>
  <si>
    <t>Séneçon de Lamotte</t>
  </si>
  <si>
    <t>Senxmar</t>
  </si>
  <si>
    <t>Senecio x marceri Sennen, 1929</t>
  </si>
  <si>
    <t>Séneçon de Marcer</t>
  </si>
  <si>
    <t>Senxsub</t>
  </si>
  <si>
    <t>Senecio x subnebrodensis Simonk., 1881</t>
  </si>
  <si>
    <t>Senxvis</t>
  </si>
  <si>
    <t>Senecio x viscidulus Scheele, 1844</t>
  </si>
  <si>
    <t>Senxwey</t>
  </si>
  <si>
    <t>Senecio x weylii Vatke, 1872</t>
  </si>
  <si>
    <t>Séneçon de Weyl</t>
  </si>
  <si>
    <t>Senleu</t>
  </si>
  <si>
    <t>Senecio leucanthemifolius Poir., 1789</t>
  </si>
  <si>
    <t>Séneçon à feuilles de marguerite</t>
  </si>
  <si>
    <t>annuelles des tonsures maritimes thermophiles méditerranéennes orientales à irradiation centroméditerranéenne</t>
  </si>
  <si>
    <t>Sileno sedoidis - Catapodion marini de Foucault &amp; Bioret 2010</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éneçon du Rio della Plata</t>
  </si>
  <si>
    <t>Senpta</t>
  </si>
  <si>
    <t>Senecio ptarmicifolius Bory, 1804</t>
  </si>
  <si>
    <t>Séneçon à feuilles de ptarmique</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enecio sarracenicus L., 1753</t>
  </si>
  <si>
    <t>Séneçon des Sarracènes, Séneçon des cours d'eau</t>
  </si>
  <si>
    <t>Senser</t>
  </si>
  <si>
    <t>Senecio serpentinicola Jeanm., 2003</t>
  </si>
  <si>
    <t>Séneçon serpentinicole</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annuelles pionnières nitrophiles des clairières et lisières européennes, psychrophiles</t>
  </si>
  <si>
    <t>Galeopsio tetrahit - Senecionetea sylvatici Passarge 1981 ex de Foucault 2011</t>
  </si>
  <si>
    <t>Sentam</t>
  </si>
  <si>
    <t>Senecio tamoides DC., 1838</t>
  </si>
  <si>
    <t>Séneçon faux-tamier</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annuelles pionnières des éboulis européens</t>
  </si>
  <si>
    <t>Galeopsietea ladani O. de Bolòs 1968</t>
  </si>
  <si>
    <t>Senvul</t>
  </si>
  <si>
    <t>Senecio vulgaris L., 1753</t>
  </si>
  <si>
    <t>Séneçon commun, Séneçon vulgaire</t>
  </si>
  <si>
    <t>Senvulvul</t>
  </si>
  <si>
    <t>Senecio vulgaris subsp. vulgaris L., 1753</t>
  </si>
  <si>
    <t>Séneçon commun</t>
  </si>
  <si>
    <t>Senvulden</t>
  </si>
  <si>
    <t>Senecio vulgaris subsp. denticulatus (O.F.Müll.) P.D.Sell, 1967</t>
  </si>
  <si>
    <t>Séneçon denticulé, Séneçon des dunes, Séneçon radié</t>
  </si>
  <si>
    <t>annuelles des tonsures basophiles, sabulicoles, mésohydriques</t>
  </si>
  <si>
    <t>Phleo arenarii - Cerastietalia semidecandri (Glowacki 1988) de Foucault 1999</t>
  </si>
  <si>
    <t>Solang</t>
  </si>
  <si>
    <t>Solanecio angulatus (Vahl) C. Jeffrey, 1986</t>
  </si>
  <si>
    <t>Tephroseris</t>
  </si>
  <si>
    <t>Tephroseris (Rchb.) Rchb., 1842</t>
  </si>
  <si>
    <t>Téphroséride, Téphroséris</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éphroséride discoïde, Séneçon discoïde, Téphroséride hélénitis discoïde, Téphroséris discoïde</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t>
  </si>
  <si>
    <t>Tussilago L., 1753</t>
  </si>
  <si>
    <t>Tussilage</t>
  </si>
  <si>
    <t>Tusfar</t>
  </si>
  <si>
    <t>Tussilago farfara L., 1753</t>
  </si>
  <si>
    <t>Tussilage pas-d'âne, Tussilage, Pas-d'âne, Herbe de Saint-Quirin</t>
  </si>
  <si>
    <t>friches vivaces pionnières mésohygrophiles, des substrats argileux</t>
  </si>
  <si>
    <t>Tussilaginion farfarae (Szabo 1971) Popescu &amp; Sanda 1988</t>
  </si>
  <si>
    <t>Othonninae</t>
  </si>
  <si>
    <t>Othonninae Less., 1831</t>
  </si>
  <si>
    <t>Senecioninae</t>
  </si>
  <si>
    <t>Senecioninae Dumort., 1827</t>
  </si>
  <si>
    <t>Tussilagininae</t>
  </si>
  <si>
    <t>Tussilagininae Dumort., 1827</t>
  </si>
  <si>
    <t>Tageteae</t>
  </si>
  <si>
    <t>Tageteae Cass., 1819</t>
  </si>
  <si>
    <t>Flaveriinae</t>
  </si>
  <si>
    <t>Flaveriinae Less., 1832</t>
  </si>
  <si>
    <t>Flaveria</t>
  </si>
  <si>
    <t>Flaveria Juss., 1789</t>
  </si>
  <si>
    <t>Flavérie</t>
  </si>
  <si>
    <t>Flabid</t>
  </si>
  <si>
    <t>Flaveria bidentis (L.) Kuntze, 1898</t>
  </si>
  <si>
    <t>Flavérie bidentée</t>
  </si>
  <si>
    <t>Tagetes</t>
  </si>
  <si>
    <t>Tagetes L., 1753</t>
  </si>
  <si>
    <t>Tagète</t>
  </si>
  <si>
    <t>Tagere</t>
  </si>
  <si>
    <t>Tagetes erecta L., 1753</t>
  </si>
  <si>
    <t>Œillet malbar, Œillet d'Inde</t>
  </si>
  <si>
    <t>Tagmin</t>
  </si>
  <si>
    <t>Tagetes minuta L., 1753</t>
  </si>
  <si>
    <t>Tagète menu, Tagète des décombres</t>
  </si>
  <si>
    <t>Tagpat</t>
  </si>
  <si>
    <t>Tagetes patula L., 1753</t>
  </si>
  <si>
    <t>Tagète étalé, Œillet d'inde</t>
  </si>
  <si>
    <t>Tagten</t>
  </si>
  <si>
    <t>Tagetes tenuifolia Cav., 1793</t>
  </si>
  <si>
    <t>Tagète à feuilles ténues</t>
  </si>
  <si>
    <t>Thymophylla</t>
  </si>
  <si>
    <t>Thymophylla Lag., 1816</t>
  </si>
  <si>
    <t>Thymophylle</t>
  </si>
  <si>
    <t>Thyten</t>
  </si>
  <si>
    <t>Thymophylla tenuiloba (DC.) Small, 1903</t>
  </si>
  <si>
    <t>Thymophylle à lobes étroits, Étoile filante, Marguerite de Dahlberg</t>
  </si>
  <si>
    <t>Tagetinae</t>
  </si>
  <si>
    <t>Tagetinae Dumort., 1829</t>
  </si>
  <si>
    <t>Carduoideae</t>
  </si>
  <si>
    <t>Carduoideae Cass. ex Sweet, 1826</t>
  </si>
  <si>
    <t>Cardueae</t>
  </si>
  <si>
    <t>Cardueae Cass., 1819</t>
  </si>
  <si>
    <t>Arctiinae</t>
  </si>
  <si>
    <t>Arctiinae N.Garcia &amp; Susanna, 2019</t>
  </si>
  <si>
    <t>Berardiinae</t>
  </si>
  <si>
    <t>Berardiinae N.Garcia &amp; Susanna, 2019</t>
  </si>
  <si>
    <t>Carduinae</t>
  </si>
  <si>
    <t>Carduinae Dumort., 1827</t>
  </si>
  <si>
    <t>Carlininae</t>
  </si>
  <si>
    <t>Carlininae Dumort., 1827</t>
  </si>
  <si>
    <t>Centaureinae</t>
  </si>
  <si>
    <t>Centaureinae Dumort., 1827</t>
  </si>
  <si>
    <t>Echinopsinae</t>
  </si>
  <si>
    <t>Echinopsinae Dumort., 1829</t>
  </si>
  <si>
    <t>Arctium</t>
  </si>
  <si>
    <t>Arctium L., 1753</t>
  </si>
  <si>
    <t>Bardane</t>
  </si>
  <si>
    <t>Arcxamb</t>
  </si>
  <si>
    <t>Arctium x ambiguum (Čelak.) Beck ex Nyman, 1889</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Bardane hybride</t>
  </si>
  <si>
    <t>Arcxsca</t>
  </si>
  <si>
    <t>Arctium x scanicum Rouy, 1905</t>
  </si>
  <si>
    <t>Bardane de Scanie</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t>
  </si>
  <si>
    <t>Atractylis L., 1753</t>
  </si>
  <si>
    <t>Atractyle</t>
  </si>
  <si>
    <t>Atrcan</t>
  </si>
  <si>
    <t>Atractylis cancellata L., 1753</t>
  </si>
  <si>
    <t>Atractyle grillagé</t>
  </si>
  <si>
    <t>Atrhum</t>
  </si>
  <si>
    <t>Atractylis humilis L., 1753</t>
  </si>
  <si>
    <t>Atractyle humble</t>
  </si>
  <si>
    <t>Atrxged</t>
  </si>
  <si>
    <t>Atractylis x gedeonii Sennen, 1909</t>
  </si>
  <si>
    <t>Atractyle de Gédéon</t>
  </si>
  <si>
    <t>Berardia</t>
  </si>
  <si>
    <t>Berardia Vill., 1779</t>
  </si>
  <si>
    <t>Bérardie</t>
  </si>
  <si>
    <t>Berlan</t>
  </si>
  <si>
    <t>Berardia lanuginosa (Lam.) Fiori, 1904</t>
  </si>
  <si>
    <t>Bérardie laineuse, Bérardie presque acaule, Bérardie, Chardon de Bérard</t>
  </si>
  <si>
    <t>Carduus</t>
  </si>
  <si>
    <t>Carduus L., 1753</t>
  </si>
  <si>
    <t>Chardon</t>
  </si>
  <si>
    <t>Caraca</t>
  </si>
  <si>
    <t>Carduus acanthoides L., 1753</t>
  </si>
  <si>
    <t>Chardon faux acanthe</t>
  </si>
  <si>
    <t>friches vivaces mésoxérophiles, médio-européennes</t>
  </si>
  <si>
    <t>Onopordetalia acanthii subsp. acanthii Braun-Blanquet &amp; Tüxen 1943 em. Görs 1966</t>
  </si>
  <si>
    <t>Caraci</t>
  </si>
  <si>
    <t>Carduus acicularis Bertol., 1829</t>
  </si>
  <si>
    <t>Chardon à épingles, Chardon à aiguilles</t>
  </si>
  <si>
    <t>friches vivaces xérophiles à mésoxérophiles, méditerranéennes à euryméditerranéennes</t>
  </si>
  <si>
    <t>Onopordetalia acanthio - nervosi Rivas-Martínez 1975</t>
  </si>
  <si>
    <t>Caraem</t>
  </si>
  <si>
    <t>Carduus aemilii Briq. &amp; Cavill., 1931</t>
  </si>
  <si>
    <t>Chardon d’Émile</t>
  </si>
  <si>
    <t>Cararg</t>
  </si>
  <si>
    <t>Carduus argyroa Biv., 1813</t>
  </si>
  <si>
    <t>Chardon argenté</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hardon des Alpes rhétiques, Chardon de Rhétie</t>
  </si>
  <si>
    <t>Cardefcar</t>
  </si>
  <si>
    <t>Carduus defloratus subsp. carlinifolius (Lam.) Ces., 1844</t>
  </si>
  <si>
    <t>Chardon à feuilles de carline</t>
  </si>
  <si>
    <t>Cardefsum</t>
  </si>
  <si>
    <t>Carduus defloratus subsp. summanus (Pollini) Arcang., 1882</t>
  </si>
  <si>
    <t>Chardon du mont Summano</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il</t>
  </si>
  <si>
    <t>Carduus x gillotii Rouy, 1905</t>
  </si>
  <si>
    <t>Chardon de Gillot</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p</t>
  </si>
  <si>
    <t>Carduus x leptocephalus Peterm., 1849</t>
  </si>
  <si>
    <t>Chardon à capitules grêles</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Hybride entre le Chardon à tête dense et le Chardon à petites fleurs</t>
  </si>
  <si>
    <t>Carxrou</t>
  </si>
  <si>
    <t>Carduus x rouyii Guétrot, 1925</t>
  </si>
  <si>
    <t>Chardon de Rouy</t>
  </si>
  <si>
    <t>Carxsch</t>
  </si>
  <si>
    <t>Carduus x schultzeanus Ruhmer, 1881</t>
  </si>
  <si>
    <t>Chardon de Schultz</t>
  </si>
  <si>
    <t>Carxsep</t>
  </si>
  <si>
    <t>Carduus x sepincola Hausskn., 1894</t>
  </si>
  <si>
    <t>Carxsta</t>
  </si>
  <si>
    <t>Carduus x stangii H.Buek, 1844</t>
  </si>
  <si>
    <t>Chardon de Stang</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Hybride entre la Chardon litigieux et la Chardon noircissant</t>
  </si>
  <si>
    <t>Carlit</t>
  </si>
  <si>
    <t>Carduus litigiosus Nocca &amp; Balb., 1821</t>
  </si>
  <si>
    <t>Chardon litigieux</t>
  </si>
  <si>
    <t>friches vivaces xérophiles, supraméditerranéennes</t>
  </si>
  <si>
    <t>Onopordion acanthii subsp. gautieri Braun-Blanquet &amp; de Bolòs 1957 corr. Rivas-Martínez 1975</t>
  </si>
  <si>
    <t>Carnig</t>
  </si>
  <si>
    <t>Carduus nigrescens Vill., 1779</t>
  </si>
  <si>
    <t>Chardon noircissant, Chardon noirâtre</t>
  </si>
  <si>
    <t>friches vivaces mésoxérophiles, médio-européennes, mésothermes</t>
  </si>
  <si>
    <t>Onopordion acanthii subsp. acanthii Braun-Blanquet 1936</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lei</t>
  </si>
  <si>
    <t>Carduus nutans subsp. leiophyllus (Petrovič) Stoj. &amp; Stef., 1948</t>
  </si>
  <si>
    <t>Carnutnum</t>
  </si>
  <si>
    <t>Carduus nutans subsp. numidicus (Coss. &amp; Durieu) Arènes, 1949</t>
  </si>
  <si>
    <t>Chardon de Numidie</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 de Spach</t>
  </si>
  <si>
    <t>Carten</t>
  </si>
  <si>
    <t>Carduus tenuiflorus Curtis, 1793</t>
  </si>
  <si>
    <t>Chardon à petites fleurs, Chardon à petits capitules, Chardon à capitules étroits, Chardon à fleurs ténues</t>
  </si>
  <si>
    <t>friches vivaces thermoxérophiles euryméditerranéennes</t>
  </si>
  <si>
    <t>Onopordetea acanthii Braun-Blanquet 1964</t>
  </si>
  <si>
    <t>Carlina</t>
  </si>
  <si>
    <t>Carlina L., 1753</t>
  </si>
  <si>
    <t>Carline</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line acaule</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line à bractées courtes</t>
  </si>
  <si>
    <t>Carcor</t>
  </si>
  <si>
    <t>Carlina corymbosa L., 1753</t>
  </si>
  <si>
    <t>Carline en corymbe</t>
  </si>
  <si>
    <t>Cargum</t>
  </si>
  <si>
    <t>Carlina gummifera (L.) Less., 1832</t>
  </si>
  <si>
    <t>Carline à gomme, Atractyle à gomme</t>
  </si>
  <si>
    <t>Carhis</t>
  </si>
  <si>
    <t>Carlina hispanica Lam., 1785</t>
  </si>
  <si>
    <t>Carline d'Espagne</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lina vulgaris L., 1753</t>
  </si>
  <si>
    <t>Carline commune, Chardon doré</t>
  </si>
  <si>
    <t>Carthamus</t>
  </si>
  <si>
    <t>Carthamus L., 1753</t>
  </si>
  <si>
    <t>Carthame</t>
  </si>
  <si>
    <t>Carcae</t>
  </si>
  <si>
    <t>Carthamus caeruleus L., 1753</t>
  </si>
  <si>
    <t>Carthame bleu, Onobrome bleu, Cardoncelle bleue</t>
  </si>
  <si>
    <t>Carcar3</t>
  </si>
  <si>
    <t>Carthamus carduncellus L., 1753</t>
  </si>
  <si>
    <t>Carthame cardoncelle, Cardoncelle de Montpellier, Cardoncelle des montpelliérains</t>
  </si>
  <si>
    <t>pelouses basophiles méridionales, oroméditerranéennes, nevado-illyriennes, ibériques à maghrebines</t>
  </si>
  <si>
    <t>Festuco hystricis - Poetalia ligulatae Rivas Goday &amp; Rivas-Martínez 1963</t>
  </si>
  <si>
    <t>Cargla</t>
  </si>
  <si>
    <t>Carthamus glaucus M.Bieb., 1808</t>
  </si>
  <si>
    <t>Carthame glauque</t>
  </si>
  <si>
    <t>Carlan2</t>
  </si>
  <si>
    <t>Carthamus lanatus L., 1753</t>
  </si>
  <si>
    <t>Carthame laineux, C, Faux safranentaurée laineuse</t>
  </si>
  <si>
    <t>Carleu</t>
  </si>
  <si>
    <t>Carthamus leucocaulos Sm., 1813</t>
  </si>
  <si>
    <t>Carthame à tiges blanchâtres</t>
  </si>
  <si>
    <t>Carmit</t>
  </si>
  <si>
    <t>Carthamus mitissimus L., 1753</t>
  </si>
  <si>
    <t>Carthame très doux, Cardoncelle molle, Cardoncelle très douce, Mitine, Petit chardon sans épines</t>
  </si>
  <si>
    <t>Carpin</t>
  </si>
  <si>
    <t>Carthamus pinnatus Desf., 1799</t>
  </si>
  <si>
    <t>Carthame penné</t>
  </si>
  <si>
    <t>Cartin</t>
  </si>
  <si>
    <t>Carthamus tinctorius L., 1753</t>
  </si>
  <si>
    <t>Carthame des teinturiers, Centaurée des teinturiers, Safran bâtard</t>
  </si>
  <si>
    <t>Centaurea</t>
  </si>
  <si>
    <t>Centaurea L., 1753</t>
  </si>
  <si>
    <t>Centaurée</t>
  </si>
  <si>
    <t>Cenaca</t>
  </si>
  <si>
    <t>Centaurea acaulis L., 1753</t>
  </si>
  <si>
    <t>Centaurée acaule, Centaurée sans tige</t>
  </si>
  <si>
    <t>Cenaeg</t>
  </si>
  <si>
    <t>Centaurea aegyptiaca L., 1767</t>
  </si>
  <si>
    <t>Centaurée d’Égypte</t>
  </si>
  <si>
    <t>Cenaff</t>
  </si>
  <si>
    <t>Centaurea affinis Friv., 1836</t>
  </si>
  <si>
    <t>Centaurée affine</t>
  </si>
  <si>
    <t>Cenaffpal</t>
  </si>
  <si>
    <t>Centaurea affinis subsp. pallidior (Halácsy) Hayek, 1925</t>
  </si>
  <si>
    <t>Centaurée très pâle</t>
  </si>
  <si>
    <t>Cenalb</t>
  </si>
  <si>
    <t>Centaurea alba L., 1753</t>
  </si>
  <si>
    <t>Centaurée blanche</t>
  </si>
  <si>
    <t>Cenale</t>
  </si>
  <si>
    <t>Centaurea alexandrina Delile, 1813</t>
  </si>
  <si>
    <t>Centaurée d’Alexandrie</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taurée bimorphe</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ourlets basophiles mésohydriques, mésotrophiles, médio-européens</t>
  </si>
  <si>
    <t>Agrimonio eupatoriae - Trifolietalia medii Julve 1993</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taurée laineuse</t>
  </si>
  <si>
    <t>Cengla</t>
  </si>
  <si>
    <t>Centaurea glaberrima Tausch, 1827</t>
  </si>
  <si>
    <t>Centaurée très glabre</t>
  </si>
  <si>
    <t>Cengladiv</t>
  </si>
  <si>
    <t>Centaurea glaberrima subsp. divergens (Vis.) Hayek, 1931</t>
  </si>
  <si>
    <t>Centaurée divergente</t>
  </si>
  <si>
    <t>Cengla2</t>
  </si>
  <si>
    <t>Centaurea glastifolia L., 1753</t>
  </si>
  <si>
    <t>Centaurée à feuilles de gaude</t>
  </si>
  <si>
    <t>Cenglo</t>
  </si>
  <si>
    <t>Centaurea glomerata Vahl, 1791</t>
  </si>
  <si>
    <t>Centaurée agglomérée</t>
  </si>
  <si>
    <t>Cenhan</t>
  </si>
  <si>
    <t>Centaurea hanryi Jord., 1847</t>
  </si>
  <si>
    <t>Centaurée de Hanry</t>
  </si>
  <si>
    <t>lithophytes des dalles acidophiles méditerranéennes</t>
  </si>
  <si>
    <t>Sedion hirsuti Julve 2014 all. nov. hoc loco</t>
  </si>
  <si>
    <t>Cenhanhan</t>
  </si>
  <si>
    <t>Centaurea hanryi subsp. hanryi Jord., 1847</t>
  </si>
  <si>
    <t>Cenhanspi</t>
  </si>
  <si>
    <t>Centaurea hanryi subsp. spinabadia (Bubani ex Timb.-Lagr.) Smythies, 1986</t>
  </si>
  <si>
    <t>Centaurée à épines brunes</t>
  </si>
  <si>
    <t>Cenhya</t>
  </si>
  <si>
    <t>Centaurea hyalolepis Boiss., 1846</t>
  </si>
  <si>
    <t>Centaurée à bractées hyalines</t>
  </si>
  <si>
    <t>Cenibe</t>
  </si>
  <si>
    <t>Centaurea iberica Trevir. ex Spreng., 1826</t>
  </si>
  <si>
    <t>Centaurée ibérique</t>
  </si>
  <si>
    <t>Ceninf</t>
  </si>
  <si>
    <t>Centaurea infestans Durieu, 1847</t>
  </si>
  <si>
    <t>Ceninv</t>
  </si>
  <si>
    <t>Centaurea involucrata Desf., 1799</t>
  </si>
  <si>
    <t>Centéurée à involucre</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rn</t>
  </si>
  <si>
    <t>Centaurea x arnaudii (Rouy) A.W.Hill, 1926</t>
  </si>
  <si>
    <t>Centaurée d'Arnaud</t>
  </si>
  <si>
    <t>Cenxaxo</t>
  </si>
  <si>
    <t>Centaurea x axonensis Arènes, 1939</t>
  </si>
  <si>
    <t>Cenxbar</t>
  </si>
  <si>
    <t>Centaurea x barcinonensis Sennen, 1912</t>
  </si>
  <si>
    <t>Centaurée de Barcelone</t>
  </si>
  <si>
    <t>Cenxbas</t>
  </si>
  <si>
    <t>Centaurea x basilei Sennen, 1912</t>
  </si>
  <si>
    <t>Centaurée de Basile</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duf</t>
  </si>
  <si>
    <t>Centaurea x duffortii (Rouy) A.W.Hill, 1926</t>
  </si>
  <si>
    <t>Centaurée de Duffort</t>
  </si>
  <si>
    <t>Cenxext</t>
  </si>
  <si>
    <t>Centaurea x extranea Beck, 1893</t>
  </si>
  <si>
    <t>Centaurée étrangère</t>
  </si>
  <si>
    <t>Cenxfab</t>
  </si>
  <si>
    <t>Centaurea x fabrei Bonnet, 1883</t>
  </si>
  <si>
    <t>Centaurée de Fabre</t>
  </si>
  <si>
    <t>Cenxfla</t>
  </si>
  <si>
    <t>Centaurea x flahaultii Cabanès, 1926</t>
  </si>
  <si>
    <t>Centaurée de Flahault</t>
  </si>
  <si>
    <t>Cenxfra</t>
  </si>
  <si>
    <t>Centaurea x frayana Boissieu ex Gáyer, 1909</t>
  </si>
  <si>
    <t>Centaurée de Fray</t>
  </si>
  <si>
    <t>Cenxgau</t>
  </si>
  <si>
    <t>Centaurea x gautieriana Sennen, 1900</t>
  </si>
  <si>
    <t>Centaurée de Gautier</t>
  </si>
  <si>
    <t>Cenxger</t>
  </si>
  <si>
    <t>Centaurea x gerstlaueri Erdner, 1905</t>
  </si>
  <si>
    <t>Centaurée de Gerstlauer</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taurée de Rodié</t>
  </si>
  <si>
    <t>Cenxint</t>
  </si>
  <si>
    <t>Centaurea x intermedia Arènes, 1939</t>
  </si>
  <si>
    <t>Centaurée intermédiaire</t>
  </si>
  <si>
    <t>Cenxjac</t>
  </si>
  <si>
    <t>Centaurea x jaccardii Bouchard</t>
  </si>
  <si>
    <t>Centaurée de Jaccard</t>
  </si>
  <si>
    <t>Cenxjac2</t>
  </si>
  <si>
    <t>Centaurea x jaceiformis Rouy, 1905</t>
  </si>
  <si>
    <t>Centaurée fausse jacée</t>
  </si>
  <si>
    <t>Cenxjoh</t>
  </si>
  <si>
    <t>Centaurea x johannae Bertrand, 1915</t>
  </si>
  <si>
    <t>Cenxjuv</t>
  </si>
  <si>
    <t>Centaurea x juvenalis Delile ex Godr., 1853</t>
  </si>
  <si>
    <t>Centaurée juvénile</t>
  </si>
  <si>
    <t>Cenxlas</t>
  </si>
  <si>
    <t>Centaurea x lassaleana Sennen</t>
  </si>
  <si>
    <t>Centaurée de Lassale</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taurée des sables</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pelouses acidophiles ouvertes, subalpines, des adrets méridionaux</t>
  </si>
  <si>
    <t>Hyperico richeri - Patzkeion paniculatae (Braun-Blanquet 1972) de Foucault 2012</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taurée orientale</t>
  </si>
  <si>
    <t>Cenpal</t>
  </si>
  <si>
    <t>Centaurea pallescens Delile, 1813</t>
  </si>
  <si>
    <t>Centaurée pâlissante</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taurée de Parlatore</t>
  </si>
  <si>
    <t>Cenpar2</t>
  </si>
  <si>
    <t>Centaurea parviflora Desf., 1799</t>
  </si>
  <si>
    <t>Centaurée à petites fleurs</t>
  </si>
  <si>
    <t>Cenpec</t>
  </si>
  <si>
    <t>Centaurea pectinata L., 1763</t>
  </si>
  <si>
    <t>Centaurée pectinée</t>
  </si>
  <si>
    <t>Cenphr</t>
  </si>
  <si>
    <t>Centaurea phrygia L., 1753</t>
  </si>
  <si>
    <t>Centaurée de Phrygie</t>
  </si>
  <si>
    <t>Cenphrsal</t>
  </si>
  <si>
    <t>Centaurea phrygia subsp. salicifolia (M.Bieb. ex Willd.) Mikheev, 1999</t>
  </si>
  <si>
    <t>Centaurée à feuilles de saule</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taurée de Raguse</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taurée des monts Grigne</t>
  </si>
  <si>
    <t>Censer</t>
  </si>
  <si>
    <t>Centaurea seridis L., 1753</t>
  </si>
  <si>
    <t>Centaurée à feuilles d’endive</t>
  </si>
  <si>
    <t>Censerson</t>
  </si>
  <si>
    <t>Centaurea seridis subsp. sonchifolia (L.) Greuter, 2003</t>
  </si>
  <si>
    <t>Centaurée à feuilles de laiteron</t>
  </si>
  <si>
    <t>Censic</t>
  </si>
  <si>
    <t>Centaurea sicula L., 1753</t>
  </si>
  <si>
    <t>Centaurée de Sicile, Centaurée de Nice</t>
  </si>
  <si>
    <t>Censin</t>
  </si>
  <si>
    <t>Centaurea sinaica DC., 1838</t>
  </si>
  <si>
    <t>Centaurée du Sinaï</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pelouses de la Limagne et du Forez</t>
  </si>
  <si>
    <t>Centaureo stoebes - Koelerion vallesianae Royer &amp; Ferrez 2019</t>
  </si>
  <si>
    <t>Censul</t>
  </si>
  <si>
    <t>Centaurea sulphurea Willd., 1809</t>
  </si>
  <si>
    <t>Centaurée soufrée</t>
  </si>
  <si>
    <t>Centen</t>
  </si>
  <si>
    <t>Centaurea tenorei Guss. ex Lacaita, 1923</t>
  </si>
  <si>
    <t>Centaurée de Tenore</t>
  </si>
  <si>
    <t>Centri</t>
  </si>
  <si>
    <t>Centaurea trichocephala M.Bieb. ex Willd., 1803</t>
  </si>
  <si>
    <t>Centaurée à tête poilue</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taurée à javelot</t>
  </si>
  <si>
    <t>Cenvir</t>
  </si>
  <si>
    <t>Centaurea virgata Lam., 1785</t>
  </si>
  <si>
    <t>Centaurée en baguette</t>
  </si>
  <si>
    <t>Cheirolophus</t>
  </si>
  <si>
    <t>Cheirolophus Cass., 1828</t>
  </si>
  <si>
    <t>Cheirolophe</t>
  </si>
  <si>
    <t>Cheint</t>
  </si>
  <si>
    <t>Cheirolophus intybaceus (Lam.) Dostál, 1976</t>
  </si>
  <si>
    <t>Cheirolophe fausse chicorée, Cheirolophe chicorée, Centaurée fausse chicorée</t>
  </si>
  <si>
    <t>chasmophytes de parois méditerranéennes occidentales, acidophiles, héliophiles, thermoxérophiles</t>
  </si>
  <si>
    <t>Phagnalo saxatilis - Allosorion pteridioidis Loisel 1970 corr. Pérez-Carro, T.E. Díaz, P. Fernández &amp; Salvo 1989</t>
  </si>
  <si>
    <t>Chesem</t>
  </si>
  <si>
    <t>Cheirolophus sempervirens (L.) Pomel, 1874</t>
  </si>
  <si>
    <t>Cheirolophe toujours vert, Centaurée toujours verte</t>
  </si>
  <si>
    <t>Cirsium</t>
  </si>
  <si>
    <t>Cirsium Mill., 1754</t>
  </si>
  <si>
    <t>Cirse, Cirsium</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friches et lisières vivaces médio-européennes, eutrophiles, mésohydriques à mésohygrophiles</t>
  </si>
  <si>
    <t>Glechomo hederaceae - Urticetea dioicae (Passarge 1967) Julve 2003 nom. nov. hoc loco</t>
  </si>
  <si>
    <t>Circan</t>
  </si>
  <si>
    <t>Cirsium canum (L.) All., 1785</t>
  </si>
  <si>
    <t>Cirse cendré, Cirse grisâtre, Cirse blanc</t>
  </si>
  <si>
    <t>mégaphorbiaies planitiaires-collinéennes, mésotrophiles, acidophiles</t>
  </si>
  <si>
    <t>Achilleo ptarmicae subsp. ptarmicae - Cirsion palustris Julve &amp; Gillet 1994</t>
  </si>
  <si>
    <t>Circar</t>
  </si>
  <si>
    <t>Cirsium carniolicum Scop., 1772</t>
  </si>
  <si>
    <t>Circe de Carniole</t>
  </si>
  <si>
    <t>Circarruf</t>
  </si>
  <si>
    <t>Cirsium carniolicum subsp. rufescens (Ramond ex DC.) P.Fourn., 1940</t>
  </si>
  <si>
    <t>Cirse roussissant, Cirse roux</t>
  </si>
  <si>
    <t>Circil</t>
  </si>
  <si>
    <t>Cirsium ciliatum Moench, 1802</t>
  </si>
  <si>
    <t>Cirse cilié</t>
  </si>
  <si>
    <t>Circre</t>
  </si>
  <si>
    <t>Cirsium creticum (Lam.) d'Urv., 1822</t>
  </si>
  <si>
    <t>Cirse de Crète</t>
  </si>
  <si>
    <t>Août</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friches vivaces xérophiles, mésoméditerranéennes orientales</t>
  </si>
  <si>
    <t>Onopordion illyrici subsp. illyrici Oberdorfer 1954</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mégaphorbiaies boréomontagnardes acidophiles</t>
  </si>
  <si>
    <t>Cirsienion heterophyllo - palustris Julve 2011 suball nov. prov. hoc loco</t>
  </si>
  <si>
    <t>Cirita</t>
  </si>
  <si>
    <t>Cirsium italicum DC., 1813</t>
  </si>
  <si>
    <t>Cirse d'Italie</t>
  </si>
  <si>
    <t>Cirxaff</t>
  </si>
  <si>
    <t>Cirsium x affine Tausch ex Čelak., 1871</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ium x aschersonii Čelak., 1873</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ium des Breunes</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se de Châténier</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se fausse roquette</t>
  </si>
  <si>
    <t>Cirxfab</t>
  </si>
  <si>
    <t>Cirsium x fabium Porta ex A.Kern., 1889</t>
  </si>
  <si>
    <t>Cirse</t>
  </si>
  <si>
    <t>Cirxfis</t>
  </si>
  <si>
    <t>Cirsium x fissibracteatum Peterm., 1849</t>
  </si>
  <si>
    <t>Cirse à bractées fendues</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se de Mailho</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se raide</t>
  </si>
  <si>
    <t>Cirxrod</t>
  </si>
  <si>
    <t>Cirsium x rodiei H.J.Coste &amp; Soulié, 1921</t>
  </si>
  <si>
    <t>Cirse de Rodié</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t</t>
  </si>
  <si>
    <t>Cirsium x vittozii Milliat ex Arènes, 1943</t>
  </si>
  <si>
    <t>Cirse de Vittoz</t>
  </si>
  <si>
    <t>Cirxviv</t>
  </si>
  <si>
    <t>Cirsium x vivantii L.Villar, Segarra, J.López, Pérez-Coll. &amp; Catalán, 2007</t>
  </si>
  <si>
    <t>Cirse de Vivant</t>
  </si>
  <si>
    <t>Cirxwan</t>
  </si>
  <si>
    <t>Cirsium x wankelii Reichardt, 1861</t>
  </si>
  <si>
    <t>Cirse de Wankel</t>
  </si>
  <si>
    <t>Cirxwin</t>
  </si>
  <si>
    <t>Cirsium x winklerianum Čelak., 1873</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friches vivaces xérophiles, mésoméditerranéennes occidentales</t>
  </si>
  <si>
    <t>Scolymion hispanici Morariu 1967</t>
  </si>
  <si>
    <t>Cirspa</t>
  </si>
  <si>
    <t>Cirsium spathulatum (Moretti) Gaudin, 1829</t>
  </si>
  <si>
    <t>Cirse spatulé</t>
  </si>
  <si>
    <t>Cirspi</t>
  </si>
  <si>
    <t>Cirsium spinosissimum (L.) Scop., 1769</t>
  </si>
  <si>
    <t>Cirse épineux</t>
  </si>
  <si>
    <t>Cirtub</t>
  </si>
  <si>
    <t>Cirsium tuberosum (L.) All., 1785</t>
  </si>
  <si>
    <t>Cirse tubéreux, Cirse bulbeux</t>
  </si>
  <si>
    <t xml:space="preserve"> PD31</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t>
  </si>
  <si>
    <t>Crupina (Pers.) DC., 1810</t>
  </si>
  <si>
    <t>Crupine</t>
  </si>
  <si>
    <t>Crucru</t>
  </si>
  <si>
    <t>Crupina crupinastrum (Moris) Vis., 1847</t>
  </si>
  <si>
    <t>Crupine du Midi, Centaurée fausse crupine, Crupine fausse crupine</t>
  </si>
  <si>
    <t>Cruxint</t>
  </si>
  <si>
    <t>Crupina x intermedia (Mutel) Briq. &amp; Cavill., 1830</t>
  </si>
  <si>
    <t>Crupine intermédiaire</t>
  </si>
  <si>
    <t>Cruvul</t>
  </si>
  <si>
    <t>Crupina vulgaris Cass., 1817</t>
  </si>
  <si>
    <t>Crupine commune, Crupine vulgaire</t>
  </si>
  <si>
    <t>Cyanus</t>
  </si>
  <si>
    <t>Cyanus Mill., 1754</t>
  </si>
  <si>
    <t>Bleuet</t>
  </si>
  <si>
    <t>Cyadep</t>
  </si>
  <si>
    <t>Cyanus depressus (M.Bieb.) Soják, 1972</t>
  </si>
  <si>
    <t>Cyagra</t>
  </si>
  <si>
    <t>Cyanus graminifolius (Lam.) Olšavská, 2009</t>
  </si>
  <si>
    <t>Bleuet à feuilles de graminées, Centaurée panachée, Centaurée axillaire</t>
  </si>
  <si>
    <t>pelouses basophiles alpiennes, liguriennes, mésohydriques, adrets abrupts</t>
  </si>
  <si>
    <t>Helictotrichion sempervirentis Barbero 1968 em. Gaultier 1989</t>
  </si>
  <si>
    <t>Cyalug</t>
  </si>
  <si>
    <t>Cyanus lugdunensis (Jord.) Fourr., 1869</t>
  </si>
  <si>
    <t>Bleuet de Lyon, Centaurée de Lyon</t>
  </si>
  <si>
    <t>ourlets basophiles supraméditerranéens, mésoxérophiles</t>
  </si>
  <si>
    <t>Potentillion micranthae Julve 2010 all. nov. hoc loco</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t>
  </si>
  <si>
    <t>Cynara L., 1753</t>
  </si>
  <si>
    <t>Cyncar</t>
  </si>
  <si>
    <t>Cynara cardunculus L., 1753</t>
  </si>
  <si>
    <t>Cardon, Carde, Artichaut sauvage</t>
  </si>
  <si>
    <t>Cynsco</t>
  </si>
  <si>
    <t>Cynara scolymus L., 1753</t>
  </si>
  <si>
    <t>Artichaut, Artichaut scolyme</t>
  </si>
  <si>
    <t>Echinops</t>
  </si>
  <si>
    <t>Echinops L., 1753</t>
  </si>
  <si>
    <t>Échinops</t>
  </si>
  <si>
    <t>Echban</t>
  </si>
  <si>
    <t>Echinops bannaticus Rochel ex Schrad., 1827</t>
  </si>
  <si>
    <t>Échinops du Bannat</t>
  </si>
  <si>
    <t>Echexa</t>
  </si>
  <si>
    <t>Echinops exaltatus Schrad., 1809</t>
  </si>
  <si>
    <t>Échinops de Hongrie, Oursin de Hongrie, Échinops élevé</t>
  </si>
  <si>
    <t>Echxpel</t>
  </si>
  <si>
    <t>Echinops x pellenzianus Hügin &amp; W.Lohmeyer, 1993</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t>
  </si>
  <si>
    <t>Galactites Moench, 1794</t>
  </si>
  <si>
    <t>Galactitès</t>
  </si>
  <si>
    <t>Galdur</t>
  </si>
  <si>
    <t>Galactites duriaei Spach ex Durieu, 1845</t>
  </si>
  <si>
    <t>Galactitès de Durieu</t>
  </si>
  <si>
    <t>Galxsou</t>
  </si>
  <si>
    <t>Galactites x souliei Sennen &amp; Pau, 1911</t>
  </si>
  <si>
    <t>Galactitès de Soulié</t>
  </si>
  <si>
    <t>Galtom</t>
  </si>
  <si>
    <t>Galactites tomentosus Moench, 1794</t>
  </si>
  <si>
    <t>Galactitès tomenteux, Galactitès élégant, Centaurée galactitès, Centaurée tomenteuse</t>
  </si>
  <si>
    <t>Jurinea</t>
  </si>
  <si>
    <t>Jurinea Cass., 1821</t>
  </si>
  <si>
    <t>Jurinée</t>
  </si>
  <si>
    <t>Jurala</t>
  </si>
  <si>
    <t>Jurinea alata Cass., 1822</t>
  </si>
  <si>
    <t>Jurinée ailée</t>
  </si>
  <si>
    <t>Jurhum</t>
  </si>
  <si>
    <t>Jurinea humilis (Desf.) DC., 1838</t>
  </si>
  <si>
    <t>Jurinée humble, Serratule naine, Jurinée naine</t>
  </si>
  <si>
    <t>Klasea</t>
  </si>
  <si>
    <t>Klasea Cass., 1825</t>
  </si>
  <si>
    <t>Klasée</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t>
  </si>
  <si>
    <t>Mantisalca Cass., 1818</t>
  </si>
  <si>
    <t>Mandel</t>
  </si>
  <si>
    <t>Mantisalca delestrei (Spach) Briq. &amp; Cavill., 1930</t>
  </si>
  <si>
    <t>Mantisalca de Delestre</t>
  </si>
  <si>
    <t>Mandur</t>
  </si>
  <si>
    <t>Mantisalca duriaei (Spach) Briq. &amp; Cavill., 1930</t>
  </si>
  <si>
    <t>Mantisalca de Durieu</t>
  </si>
  <si>
    <t>Mansal</t>
  </si>
  <si>
    <t>Mantisalca salmantica (L.) Briq. &amp; Cavill., 1930</t>
  </si>
  <si>
    <t>Mantisalca de Salamanque, Centaurée de Salamanque, Microlonque de Salamanque</t>
  </si>
  <si>
    <t>Notobasis</t>
  </si>
  <si>
    <t>Notobasis Cass., 1825</t>
  </si>
  <si>
    <t>Notobaside</t>
  </si>
  <si>
    <t>Notsyr</t>
  </si>
  <si>
    <t>Notobasis syriaca (L.) Cass., 1825</t>
  </si>
  <si>
    <t>Notobaside de Syrie, Notobasis de Syrie, Chardon de Syrie, Cirse de Syrie</t>
  </si>
  <si>
    <t>Onopordum</t>
  </si>
  <si>
    <t>Onopordum L., 1753</t>
  </si>
  <si>
    <t>Onoporde, Onopordon</t>
  </si>
  <si>
    <t>OnoacaxOnoeri</t>
  </si>
  <si>
    <t xml:space="preserve">Onopordum acanthium x Onopordum eriocephalum </t>
  </si>
  <si>
    <t>Hybride entre l’Onoporde acanthe et l’Onoporde à tête laineuse</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NE, DD</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Hybride entre l’Onoporde hérissé et l’Onoporde d’Illyrie</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t>
  </si>
  <si>
    <t>Picnomon Adans., 1763</t>
  </si>
  <si>
    <t>Picaca</t>
  </si>
  <si>
    <t>Picnomon acarna (L.) Cass., 1826</t>
  </si>
  <si>
    <t>Picnomon acarne, Cirse acarne, Cirse acarna</t>
  </si>
  <si>
    <t>Plectocephalus</t>
  </si>
  <si>
    <t>Plectocephalus D.Don, 1830</t>
  </si>
  <si>
    <t>Pleame</t>
  </si>
  <si>
    <t>Plectocephalus americanus (Nutt.) D.Don, 1830</t>
  </si>
  <si>
    <t>Psephellus</t>
  </si>
  <si>
    <t>Psephellus Cass., 1826</t>
  </si>
  <si>
    <t>Pséphellus</t>
  </si>
  <si>
    <t>Psedea</t>
  </si>
  <si>
    <t>Psephellus dealbatus (Willd.) K.Koch, 1851</t>
  </si>
  <si>
    <t>Centaurée blanchie, Centaurée de Pers</t>
  </si>
  <si>
    <t>Ptilostemon</t>
  </si>
  <si>
    <t>Ptilostemon Cass., 1816</t>
  </si>
  <si>
    <t>Ptilostémon</t>
  </si>
  <si>
    <t>Pticas</t>
  </si>
  <si>
    <t>Ptilostemon casabonae (L.) Greuter, 1967</t>
  </si>
  <si>
    <t>Ptilostémon de Casabona, Chardon de Casabona</t>
  </si>
  <si>
    <t>Ptigna</t>
  </si>
  <si>
    <t>Ptilostemon gnaphaloides (Cirillo) Soják, 1962</t>
  </si>
  <si>
    <t>Ptilostémon faux gnaphale, Chardon faux gnaphale</t>
  </si>
  <si>
    <t>Ptignagna</t>
  </si>
  <si>
    <t>Ptilostemon gnaphaloides subsp. gnaphaloides (Cirillo) Soják, 1962</t>
  </si>
  <si>
    <t>Rhaponticoides</t>
  </si>
  <si>
    <t>Rhaponticoides Vaill., 1754</t>
  </si>
  <si>
    <t>Faux rhapontic</t>
  </si>
  <si>
    <t>Rhaalp</t>
  </si>
  <si>
    <t>Rhaponticoides alpina (L.) M.V.Agab. &amp; Greuter, 2003</t>
  </si>
  <si>
    <t>Faux rhapontic des Alpes, Centaurée australe, Centaurée des alpes</t>
  </si>
  <si>
    <t>Rhaponticum</t>
  </si>
  <si>
    <t>Rhaponticum Ludw., 1757</t>
  </si>
  <si>
    <t>Rhapontic</t>
  </si>
  <si>
    <t>Rhacen</t>
  </si>
  <si>
    <t>Rhaponticum centauroides (L.) O.Bolòs, 1970</t>
  </si>
  <si>
    <t>Rhapontic fausse centaurée, Serratule fausse centaurée, Stemmacanthe fausse centaurée</t>
  </si>
  <si>
    <t>lithophytes des replats de falaises basophiles, orophiles, pyrénéennes</t>
  </si>
  <si>
    <t>Saxifragion mediae Braun-Blanquet in Meier &amp; Braun-Blanquet 1934</t>
  </si>
  <si>
    <t>Rhacon</t>
  </si>
  <si>
    <t>Rhaponticum coniferum (L.) Greuter, 2003</t>
  </si>
  <si>
    <t>Rhapontic conifère, Pomme-de-pin, Leuzée conifère, Leuzée à cônes, Leuzée pomme-de-pin</t>
  </si>
  <si>
    <t>Rhaconcon</t>
  </si>
  <si>
    <t>Rhaponticum coniferum subsp. coniferum (L.) Greuter, 2003</t>
  </si>
  <si>
    <t>Rhapontic conifère, Leuzée conifère, Leuzée à cônes, Leuzée pomme de pin</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t>
  </si>
  <si>
    <t>Saussurea DC., 1810</t>
  </si>
  <si>
    <t>Saussurée</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t>
  </si>
  <si>
    <t>Serratula L., 1753</t>
  </si>
  <si>
    <t>Serratule</t>
  </si>
  <si>
    <t>Sertin</t>
  </si>
  <si>
    <t>Serratula tinctoria L., 1753</t>
  </si>
  <si>
    <t>Serratule des teinturiers, Sarrette</t>
  </si>
  <si>
    <t>Silybum</t>
  </si>
  <si>
    <t>Silybum Adans., 1763</t>
  </si>
  <si>
    <t>Silybe</t>
  </si>
  <si>
    <t>Silmar</t>
  </si>
  <si>
    <t>Silybum marianum (L.) Gaertn., 1791</t>
  </si>
  <si>
    <t>Silybe de Marie, Chardon marie, Chardon marbré</t>
  </si>
  <si>
    <t>Staehelina</t>
  </si>
  <si>
    <t>Staehelina L., 1753</t>
  </si>
  <si>
    <t>Stéhéline</t>
  </si>
  <si>
    <t>Stadub</t>
  </si>
  <si>
    <t>Staehelina dubia L., 1753</t>
  </si>
  <si>
    <t>Stéhéline douteuse</t>
  </si>
  <si>
    <t>Tyrimnus</t>
  </si>
  <si>
    <t>Tyrimnus (Cass.) Cass., 1826</t>
  </si>
  <si>
    <t>Tyrimne</t>
  </si>
  <si>
    <t>Tyrleu</t>
  </si>
  <si>
    <t>Tyrimnus leucographus (L.) Cass., 1826</t>
  </si>
  <si>
    <t>Tyrimne à taches blanches</t>
  </si>
  <si>
    <t>Volutaria</t>
  </si>
  <si>
    <t>Volutaria Cass., 1816</t>
  </si>
  <si>
    <t>Vollip</t>
  </si>
  <si>
    <t>Volutaria lippii (L.) Cass. ex Maire, 1934</t>
  </si>
  <si>
    <t>Volutaria de Lipp, Centaurée de Lipp</t>
  </si>
  <si>
    <t>Volliplip</t>
  </si>
  <si>
    <t>Volutaria lippii subsp. lippii (L.) Cass. ex Maire, 1934</t>
  </si>
  <si>
    <t>Volmur</t>
  </si>
  <si>
    <t>Volutaria muricata (L.) Maire, 1934</t>
  </si>
  <si>
    <t>Volutaria épineuse, Centaurée épineuse</t>
  </si>
  <si>
    <t>Voltub</t>
  </si>
  <si>
    <t>Volutaria tubuliflora (Murb.) Sennen, 1936</t>
  </si>
  <si>
    <t>x Carduocirsium</t>
  </si>
  <si>
    <t xml:space="preserve">x Carduocirsium </t>
  </si>
  <si>
    <t>Carduocirse</t>
  </si>
  <si>
    <t>x CCar2</t>
  </si>
  <si>
    <t>x Carduocirsium borderei (Rouy) P.Fourn., 1940</t>
  </si>
  <si>
    <t>Carduocirse de Bordère</t>
  </si>
  <si>
    <t>x CCar3</t>
  </si>
  <si>
    <t>x Carduocirsium fani Sennen ex Guétrot, 1925</t>
  </si>
  <si>
    <t>x CCar4</t>
  </si>
  <si>
    <t>x Carduocirsium guetrotii Sennen, 1925</t>
  </si>
  <si>
    <t>Carduocirse de Guetrott</t>
  </si>
  <si>
    <t>x CCar5</t>
  </si>
  <si>
    <t>x Carduocirsium khekkii P.Fourn., 1940</t>
  </si>
  <si>
    <t>Carduocirse de Khekk</t>
  </si>
  <si>
    <t>x CCar6</t>
  </si>
  <si>
    <t>x Carduocirsium parisiense (P.Fourn.) P.Fourn., 1940</t>
  </si>
  <si>
    <t>Carduocirse de Paris</t>
  </si>
  <si>
    <t>x Carduogalactites</t>
  </si>
  <si>
    <t xml:space="preserve">x Carduogalactites </t>
  </si>
  <si>
    <t>Carduogalactitès</t>
  </si>
  <si>
    <t>x CCar8</t>
  </si>
  <si>
    <t>x Carduogalactites ludoviciae (C.E.Bertrand) P.Fourn., 1940</t>
  </si>
  <si>
    <t>x Cirsiocarduus</t>
  </si>
  <si>
    <t xml:space="preserve">x Cirsiocarduus </t>
  </si>
  <si>
    <t>Cirsiocarduus</t>
  </si>
  <si>
    <t>x CCir2</t>
  </si>
  <si>
    <t>x Cirsiocarduus jaubertianus Arènes, 1949</t>
  </si>
  <si>
    <t>Cirsiocarduus de Jaubert</t>
  </si>
  <si>
    <t>Xeranthemum</t>
  </si>
  <si>
    <t>Xeranthemum L., 1753</t>
  </si>
  <si>
    <t>Xéranthème</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t>
  </si>
  <si>
    <t>Zoegea L., 1767</t>
  </si>
  <si>
    <t>Zoegéa</t>
  </si>
  <si>
    <t>Zoelep</t>
  </si>
  <si>
    <t>Zoegea leptaurea L., 1767</t>
  </si>
  <si>
    <t>Onopordinae</t>
  </si>
  <si>
    <t>Onopordinae N.Garcia &amp; Susanna, 2019</t>
  </si>
  <si>
    <t>Saussureinae</t>
  </si>
  <si>
    <t>Saussureinae N.Garcia &amp; Susanna, 2019</t>
  </si>
  <si>
    <t>Staehelininae</t>
  </si>
  <si>
    <t>Staehelininae N.Garcia &amp; Susanna, 2019</t>
  </si>
  <si>
    <t>Xerantheminae</t>
  </si>
  <si>
    <t>Xerantheminae Cass. ex Dumort., 1829</t>
  </si>
  <si>
    <t>Cichorioideae</t>
  </si>
  <si>
    <t>Cichorioideae Chevall., 1828</t>
  </si>
  <si>
    <t>Cichorieae</t>
  </si>
  <si>
    <t>Cichorieae Lam. &amp; DC., 1806</t>
  </si>
  <si>
    <t>Chondrillinae</t>
  </si>
  <si>
    <t>Chondrillinae W.D.J.Koch, 1847</t>
  </si>
  <si>
    <t>Cichoriinae</t>
  </si>
  <si>
    <t>Cichoriinae Cass., 1829</t>
  </si>
  <si>
    <t>Crepidinae</t>
  </si>
  <si>
    <t>Crepidinae Cass., 1827</t>
  </si>
  <si>
    <t>Hieraciinae</t>
  </si>
  <si>
    <t>Hieraciinae Dumort., 1827</t>
  </si>
  <si>
    <t>Hyoseridinae</t>
  </si>
  <si>
    <t>Hyoseridinae Less., 1832</t>
  </si>
  <si>
    <t>Hypochaeridinae</t>
  </si>
  <si>
    <t>Hypochaeridinae Less., 1832</t>
  </si>
  <si>
    <t>Andryala</t>
  </si>
  <si>
    <t>Andryala L., 1753</t>
  </si>
  <si>
    <t>Andryale</t>
  </si>
  <si>
    <t>Andcos</t>
  </si>
  <si>
    <t>Andryala cossyrensis Guss., 1844</t>
  </si>
  <si>
    <t>Andint</t>
  </si>
  <si>
    <t>Andryala integrifolia L., 1753</t>
  </si>
  <si>
    <t>Andryale à feuilles entières, Andryale sinueuse</t>
  </si>
  <si>
    <t>Andxbri</t>
  </si>
  <si>
    <t>Andryala x brievaensis García Adá, 1992</t>
  </si>
  <si>
    <t>Andryale de Brieva</t>
  </si>
  <si>
    <t>Andnig</t>
  </si>
  <si>
    <t>Andryala nigricans Poir., 1789</t>
  </si>
  <si>
    <t>Andryale noircissante, Andryale noirâtre</t>
  </si>
  <si>
    <t>Andrag</t>
  </si>
  <si>
    <t>Andryala ragusina L., 1763</t>
  </si>
  <si>
    <t>Andryale de Raguse</t>
  </si>
  <si>
    <t>grpts vivaces hygrophiles des alluvions grossières euryméditerranéennes</t>
  </si>
  <si>
    <t>Andryaletalia ragusinae Rivas Goday 1964 ex Rivas Goday &amp; Esteve 1972</t>
  </si>
  <si>
    <t>Aposeris</t>
  </si>
  <si>
    <t>Aposeris Cass., 1827</t>
  </si>
  <si>
    <t>Aposéride</t>
  </si>
  <si>
    <t>Apofoe</t>
  </si>
  <si>
    <t>Aposeris foetida (L.) Less., 1832</t>
  </si>
  <si>
    <t>Aposéride fétide, Aposéris fétide, Lampsane fétide</t>
  </si>
  <si>
    <t>Arnoseris</t>
  </si>
  <si>
    <t>Arnoseris Gaertn., 1791</t>
  </si>
  <si>
    <t>Arnoséride, Arnoséris</t>
  </si>
  <si>
    <t>Arnmin</t>
  </si>
  <si>
    <t>Arnoseris minima (L.) Schweigg. &amp; Körte, 1811</t>
  </si>
  <si>
    <t>Arnoséride naine, Arnoséris nain, Arnoséride minime, Chicorée des moutons, Petite arnoséride</t>
  </si>
  <si>
    <t>Catananche</t>
  </si>
  <si>
    <t>Catananche L., 1753</t>
  </si>
  <si>
    <t>Catare</t>
  </si>
  <si>
    <t>Catananche arenaria Coss. &amp; Durieu, 1855</t>
  </si>
  <si>
    <t>Catananche des sables</t>
  </si>
  <si>
    <t>Catcae</t>
  </si>
  <si>
    <t>Catananche caerulea L., 1753</t>
  </si>
  <si>
    <t>Catananche bleue, Cupidone, Cigaline</t>
  </si>
  <si>
    <t>Catlut</t>
  </si>
  <si>
    <t>Catananche lutea L., 1753</t>
  </si>
  <si>
    <t>Catananche jaune, Cupidone jaune</t>
  </si>
  <si>
    <t>Chondrilla</t>
  </si>
  <si>
    <t>Chondrilla L., 1753</t>
  </si>
  <si>
    <t>Chondrille</t>
  </si>
  <si>
    <t>Chocho</t>
  </si>
  <si>
    <t>Chondrilla chondrilloides (Ard.) H.Karst., 1883</t>
  </si>
  <si>
    <t>Chondrille fausse chondrille</t>
  </si>
  <si>
    <t>grpts vivaces des éboulis fins à moyens, médio-européens, basophiles, montagnards, héliophiles</t>
  </si>
  <si>
    <t>Achnatherion calamagrostis Jenny-Lips 1930</t>
  </si>
  <si>
    <t>Chojun</t>
  </si>
  <si>
    <t>Chondrilla juncea L., 1753</t>
  </si>
  <si>
    <t>Chondrille à tige de jonc, Chondrille effilée, Chondrille jonc, Chondrille jonciforme</t>
  </si>
  <si>
    <t>Cichorium</t>
  </si>
  <si>
    <t>Cichorium L., 1753</t>
  </si>
  <si>
    <t>Chicorée</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t>
  </si>
  <si>
    <t>Crepis L., 1753</t>
  </si>
  <si>
    <t>Crépide, Crépis</t>
  </si>
  <si>
    <t>Crealb</t>
  </si>
  <si>
    <t>Crepis albida Vill., 1779</t>
  </si>
  <si>
    <t>Crépide blanche, Crépide blanchâtre, Barkhausie blanche, Crépis blanc</t>
  </si>
  <si>
    <t>Crealbalb</t>
  </si>
  <si>
    <t>Crepis albida subsp. albida Vill., 1779</t>
  </si>
  <si>
    <t>Creamp</t>
  </si>
  <si>
    <t>Crepis amplexifolia (Godr.) Willk., 1861</t>
  </si>
  <si>
    <t>Crépide à feuilles larges, Crépide à larges feuilles, Crépis à feuilles larges</t>
  </si>
  <si>
    <t>Creasp</t>
  </si>
  <si>
    <t>Crepis aspera L., 1763</t>
  </si>
  <si>
    <t>Crépide rude, Crépide hérissée, Crépis rude, Crépis hérissé</t>
  </si>
  <si>
    <t>Creaur</t>
  </si>
  <si>
    <t>Crepis aurea (L.) Tausch, 1828</t>
  </si>
  <si>
    <t>Crépide dorée</t>
  </si>
  <si>
    <t>prairies mésohydriques eutrophiles, pâturées, subalpines</t>
  </si>
  <si>
    <t>Poion alpinae Gams 1927 ex Oberdorfer 1950</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épide glanduleuse, Crépis glanduleux</t>
  </si>
  <si>
    <t>Crefoerho</t>
  </si>
  <si>
    <t>Crepis foetida subsp. rhoeadifolia (M.Bieb.) Čelak., 1871</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épide juvénile, Crépis juvénile</t>
  </si>
  <si>
    <t>Crelam</t>
  </si>
  <si>
    <t>Crepis lampsanoides (Gouan) Tausch, 1828</t>
  </si>
  <si>
    <t>Crépide fausse lampsane</t>
  </si>
  <si>
    <t>Creleo</t>
  </si>
  <si>
    <t>Crepis leontodontoides All., 1789</t>
  </si>
  <si>
    <t>Crépide faux liondent, Crépide fausse dent-de-lion, Barkhausie faux liondent, Crépis faux liondent</t>
  </si>
  <si>
    <t>pelouses basophiles thermophiles, méditerranéennes-atlantiques, maritimes, mésoxérophiles</t>
  </si>
  <si>
    <t>Helichrysetalia italici Biondi &amp; Géhu in Géhu &amp; Biondi 1994</t>
  </si>
  <si>
    <t>Cremic</t>
  </si>
  <si>
    <t>Crepis micrantha Czerep., 1964</t>
  </si>
  <si>
    <t>Crépis à petites fleurs</t>
  </si>
  <si>
    <t>Cremol</t>
  </si>
  <si>
    <t>Crepis mollis (Jacq.) Asch., 1864</t>
  </si>
  <si>
    <t>Crépide molle, Crépis mou, Crépide à feuilles de succise</t>
  </si>
  <si>
    <t>prairies mésohydriques, fauchées, montagnardes, continentales, acidoclines</t>
  </si>
  <si>
    <t>Lathyro linifolii - Trisetenion flavescentis Dierschke 1981 ex de Foucault 2016</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t>
  </si>
  <si>
    <t>Geropogon L., 1763</t>
  </si>
  <si>
    <t>Géropogon</t>
  </si>
  <si>
    <t>Gerhyb</t>
  </si>
  <si>
    <t>Geropogon hybridus (L.) Sch.Bip., 1844</t>
  </si>
  <si>
    <t>Géropogon hybride, Salsifis hybride, Salsifis intermédiaire</t>
  </si>
  <si>
    <t>Hedypnois</t>
  </si>
  <si>
    <t>Hedypnois Mill., 1754</t>
  </si>
  <si>
    <t>Hédypnoïs</t>
  </si>
  <si>
    <t>Hedrha</t>
  </si>
  <si>
    <t>Hedypnois rhagadioloides (L.) F.W.Schmidt, 1795</t>
  </si>
  <si>
    <t>Hédypnoïs faux rhagadiole, Hédypnoïs polymorphe, Hédypnoïs de Crète</t>
  </si>
  <si>
    <t>Helminthotheca</t>
  </si>
  <si>
    <t>Helminthotheca Zinn, 1756</t>
  </si>
  <si>
    <t>Helminthothèque, Picride, Picris</t>
  </si>
  <si>
    <t>Helech</t>
  </si>
  <si>
    <t>Helminthotheca echioides (L.) Holub, 1973</t>
  </si>
  <si>
    <t>Picride fausse vipérine, Helminthothèque fausse vipérine, Picris fausse vipérine</t>
  </si>
  <si>
    <t>Hieracium</t>
  </si>
  <si>
    <t>Hieracium L., 1753</t>
  </si>
  <si>
    <t>Épervière</t>
  </si>
  <si>
    <t>Hieacr</t>
  </si>
  <si>
    <t>Hieracium acrotrichellum (Romieux &amp; Zahn) J.-M.Tison, 2021</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lithophytes des dalles basophiles, méditerranéennes atlantiques</t>
  </si>
  <si>
    <t>Sedetalia albi de Foucault 1999</t>
  </si>
  <si>
    <t>Hieala</t>
  </si>
  <si>
    <t>Hieracium alatum Lapeyr., 1813</t>
  </si>
  <si>
    <t>Épervière ailé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lithophytes des dalles acidophiles planitiaires-collinéennes à méditerranéennes</t>
  </si>
  <si>
    <t>Sedetalia forsteriani Julve 2014 ord. nov. hoc loco</t>
  </si>
  <si>
    <t>Hieana</t>
  </si>
  <si>
    <t>Hieracium anadenum (Burnat &amp; Gremli) Arv.-Touv., 1886</t>
  </si>
  <si>
    <t>Hieanc</t>
  </si>
  <si>
    <t>Hieracium anceps Jord. ex Martrin-Donos, 1864</t>
  </si>
  <si>
    <t>Hieanc2</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Épervière de l’Apennin</t>
  </si>
  <si>
    <t>Hieapp</t>
  </si>
  <si>
    <t>Hieracium approximatum Jord., 1848</t>
  </si>
  <si>
    <t>Épervière proche</t>
  </si>
  <si>
    <t>Hieappapp</t>
  </si>
  <si>
    <t>Hieracium approximatum var. approximatum Jord., 1848</t>
  </si>
  <si>
    <t>Hieappfun</t>
  </si>
  <si>
    <t>Hieracium approximatum var. funereum Sudre</t>
  </si>
  <si>
    <t>Hieaqu</t>
  </si>
  <si>
    <t>Hieracium aquaenovae (Coquoz &amp; Zahn) J.-M.Tison, 2021</t>
  </si>
  <si>
    <t>Hieard</t>
  </si>
  <si>
    <t>Hieracium ardissonei Zahn, 1916</t>
  </si>
  <si>
    <t>Épervière d’Ardissone</t>
  </si>
  <si>
    <t>Hieare</t>
  </si>
  <si>
    <t>Hieracium arenarium Sch.Bip., 1855</t>
  </si>
  <si>
    <t>Épervière des sables</t>
  </si>
  <si>
    <t>Hiearg</t>
  </si>
  <si>
    <t>Hieracium argillaceum Jord., 1849</t>
  </si>
  <si>
    <t>Épervière de l'argile, Épervière de Lachenal</t>
  </si>
  <si>
    <t>ourlets externes acidophiles médio-européens</t>
  </si>
  <si>
    <t>Melampyro pratensis - Holcetalia mollis Passarge 1967</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Épervière de Beauverd</t>
  </si>
  <si>
    <t>Hiebel</t>
  </si>
  <si>
    <t>Hieracium bellidioides Arv.-Touv. &amp; Gaut., 1904</t>
  </si>
  <si>
    <t>Épervière fausse Pâquerette</t>
  </si>
  <si>
    <t>Hieber</t>
  </si>
  <si>
    <t>Hieracium berardianum Arv.-Touv., 1879</t>
  </si>
  <si>
    <t>Épervière de Bérard</t>
  </si>
  <si>
    <t>Hiebeu</t>
  </si>
  <si>
    <t>Hieracium beugesiacum Jord.</t>
  </si>
  <si>
    <t>Épervière du Bugey</t>
  </si>
  <si>
    <t>Hiebic</t>
  </si>
  <si>
    <t>Hieracium bicknellianum Belli &amp; Arv.-Touv. ex Murr, Zahn &amp; Poell, 1909</t>
  </si>
  <si>
    <t>Épervière de Bicknell</t>
  </si>
  <si>
    <t>Hiebif</t>
  </si>
  <si>
    <t>Hieracium bifidum Kit. ex Hornem., 1815</t>
  </si>
  <si>
    <t>Épervière bifide</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Épervière fausse buglosse</t>
  </si>
  <si>
    <t>Hiebur</t>
  </si>
  <si>
    <t>Hieracium burlei (Zahn) J.-M.Tison, 2021</t>
  </si>
  <si>
    <t>Hiebur2</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olanatum J.-M.Tison, 2021</t>
  </si>
  <si>
    <t>Hiecae4</t>
  </si>
  <si>
    <t>Hieracium caesium (Fr.) Fr., 1848</t>
  </si>
  <si>
    <t>Épervière bleue, Épervière bleu-vert, Épervière glauque</t>
  </si>
  <si>
    <t>Hiecal</t>
  </si>
  <si>
    <t>Hieracium calcaricola (F.Hanb.) Roffey, 1925</t>
  </si>
  <si>
    <t>Épervière du calcaire</t>
  </si>
  <si>
    <t>Hiecal2</t>
  </si>
  <si>
    <t>Hieracium callianthum Arv.-Touv., 1880</t>
  </si>
  <si>
    <t>Épervière à belles fleurs</t>
  </si>
  <si>
    <t>lithophytes des dalles basophiles, montagnardes, centro-européennes</t>
  </si>
  <si>
    <t>Poo perconcinnae - Sedion montani Royer &amp; Ferrez 2018</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talicum Arv.-Touv., 1879</t>
  </si>
  <si>
    <t>Épervière du Cantal</t>
  </si>
  <si>
    <t>Hiecas</t>
  </si>
  <si>
    <t>Hieracium casterinense (Zahn) Van Es &amp; J.-M.Tison, 2021</t>
  </si>
  <si>
    <t>Épervière de Casterino</t>
  </si>
  <si>
    <t>Hiecat</t>
  </si>
  <si>
    <t>Hieracium catalaunicum Arv.-Touv. &amp; Gaut., 1904</t>
  </si>
  <si>
    <t>Épervière de Catalogne</t>
  </si>
  <si>
    <t>Hiecav</t>
  </si>
  <si>
    <t>Hieracium cavillieri Zahn, 1916</t>
  </si>
  <si>
    <t>Hieceb</t>
  </si>
  <si>
    <t>Hieracium cebennense Arv.-Touv. ex B.-A.Martin, 1893</t>
  </si>
  <si>
    <t>Épervière des Cévennes</t>
  </si>
  <si>
    <t>Hieceb2</t>
  </si>
  <si>
    <t>Hieracium cebennicola (Sudre) J.-M.Tison, 2021</t>
  </si>
  <si>
    <t>Hiecen</t>
  </si>
  <si>
    <t>Hieracium cenisium Arv.-Touv., 1887</t>
  </si>
  <si>
    <t>Épervière du mont Cenis</t>
  </si>
  <si>
    <t>Hiecer</t>
  </si>
  <si>
    <t>Hieracium ceratodon Arv.-Touv., 1888</t>
  </si>
  <si>
    <t>Hiecer2</t>
  </si>
  <si>
    <t>Hieracium cerdanum Arv.-Touv., 1886</t>
  </si>
  <si>
    <t>Épervière de Cerdagne</t>
  </si>
  <si>
    <t>lithophytes des replats de falaises européennes, acidophiles, subalpines à alpines, pyrénéennes</t>
  </si>
  <si>
    <t>Saxifragion bryoidis Nègre 1968</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Épervière des Chalybes</t>
  </si>
  <si>
    <t>Hiecha4</t>
  </si>
  <si>
    <t>Hieracium chamaecerinthe Arv.-Touv. &amp; Gaut., 1908</t>
  </si>
  <si>
    <t>Épervière fausse cérinthe</t>
  </si>
  <si>
    <t>Hiecha5</t>
  </si>
  <si>
    <t>Hieracium charbonnelii (Sudre) J.-M. Tison, 2021</t>
  </si>
  <si>
    <t>Épervière de Charbonnel</t>
  </si>
  <si>
    <t>Hiecha6</t>
  </si>
  <si>
    <t>Hieracium charrieri (Sudre) J.-M.Tison, 2021</t>
  </si>
  <si>
    <t>Épervière de Charrier</t>
  </si>
  <si>
    <t>Hieche</t>
  </si>
  <si>
    <t>Hieracium chenopodioides Arv.-Touv., 1913</t>
  </si>
  <si>
    <t>Épervière faux chénopode</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Épervière verdâtre, Épervière de Gérard</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a</t>
  </si>
  <si>
    <t>Hieracium ciavaletense (Zahn) J.-M.Tison, 2021</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lo</t>
  </si>
  <si>
    <t>Hieracium closianum Arv.-Touv. &amp; Gaut., 1908</t>
  </si>
  <si>
    <t>Hiecoa</t>
  </si>
  <si>
    <t>Hieracium coarctatum Arv.-Touv., 1888</t>
  </si>
  <si>
    <t>Épervière comprimée</t>
  </si>
  <si>
    <t>Hiecol</t>
  </si>
  <si>
    <t>Hieracium coleoglaucum Arv.-Touv., 1913</t>
  </si>
  <si>
    <t>Hiecol2</t>
  </si>
  <si>
    <t>Hieracium colmeiroanum Arv.-Touv. &amp; Gaut., 1908</t>
  </si>
  <si>
    <t>Épervière de Colmeiro</t>
  </si>
  <si>
    <t>Hiecol3</t>
  </si>
  <si>
    <t>Hieracium colorhizum Arv.-Touv. &amp; Gaut., 1904</t>
  </si>
  <si>
    <t>Hiecol4</t>
  </si>
  <si>
    <t>Hieracium colubrinum J-M.Tison, 2021</t>
  </si>
  <si>
    <t>Hiecol5</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r4</t>
  </si>
  <si>
    <t>Hieracium corsicola (Zahn) J.-M.Tison, 2021</t>
  </si>
  <si>
    <t>Hiecot</t>
  </si>
  <si>
    <t>Hieracium cottetii Christener, 1870</t>
  </si>
  <si>
    <t>Épervière de Cottet</t>
  </si>
  <si>
    <t>Hiecre</t>
  </si>
  <si>
    <t>Hieracium crenatifolium Arv.-Touv. &amp; Gaut., 1897</t>
  </si>
  <si>
    <t>Épervière à feuilles crénelées</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ifrons (Zahn) J.-M.Tison, 2021</t>
  </si>
  <si>
    <t>Hiecru2</t>
  </si>
  <si>
    <t>Hieracium cruentum Jord., 1849</t>
  </si>
  <si>
    <t>Épervière rouge sang</t>
  </si>
  <si>
    <t>Hiecry</t>
  </si>
  <si>
    <t>Hieracium cryptadenophyllum (Zahn) J.-M.Tison, 2021</t>
  </si>
  <si>
    <t>Hiecry2</t>
  </si>
  <si>
    <t>Hieracium cryptadenum Arv.-Touv., 1894</t>
  </si>
  <si>
    <t>Épervière humble velue</t>
  </si>
  <si>
    <t>Hiecry3</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ourlets externes acidophiles des dalles héliophiles</t>
  </si>
  <si>
    <t>Silenion nutantis Catteau 2012 in prep.</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d</t>
  </si>
  <si>
    <t>Hieracium didieri (de Retz) Van Es &amp; J.-M.Tison, 2021</t>
  </si>
  <si>
    <t>Épervière de Didier</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ourlets externes acidophiles, boréocentro-européens, planitiaires-collinéens, mésoxérophiles, oligotrophiles</t>
  </si>
  <si>
    <t>Melampyrion pratensis Passarge 1967</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Épervière grêle</t>
  </si>
  <si>
    <t>Hiefal</t>
  </si>
  <si>
    <t>Hieracium falcatum Arv.-Touv., 1873</t>
  </si>
  <si>
    <t>Épervière en faux</t>
  </si>
  <si>
    <t>Hiefal2</t>
  </si>
  <si>
    <t>Hieracium falcidens (Lamotte) Arv.-Touv., 1881</t>
  </si>
  <si>
    <t>Épervière à dents en faux</t>
  </si>
  <si>
    <t>Hiefal3</t>
  </si>
  <si>
    <t>Hieracium fallens Jord. ex Boreau, 1857</t>
  </si>
  <si>
    <t>Épervière trompeuse</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n</t>
  </si>
  <si>
    <t>Hieracium fontanesianum Arv.-Touv. &amp; Gaut., 1908</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Épervière de Froelich</t>
  </si>
  <si>
    <t>Hiefru</t>
  </si>
  <si>
    <t>Hieracium fruticetorum Jord. ex Boreau, 1857</t>
  </si>
  <si>
    <t>Épervière des buissons</t>
  </si>
  <si>
    <t>Hieful</t>
  </si>
  <si>
    <t>Hieracium fulcratum Arv.-Touv., 1894</t>
  </si>
  <si>
    <t>Hiefun</t>
  </si>
  <si>
    <t>Hieracium funebre J-M.Tison, 2021</t>
  </si>
  <si>
    <t>Épervière funèbre</t>
  </si>
  <si>
    <t>Hiefus</t>
  </si>
  <si>
    <t>Hieracium fuscescens Boreau</t>
  </si>
  <si>
    <t>Épervière brunissante</t>
  </si>
  <si>
    <t>Hiefus2</t>
  </si>
  <si>
    <t>Hieracium fuscocinereum Norrl., 1888</t>
  </si>
  <si>
    <t>Épervière brun cendré</t>
  </si>
  <si>
    <t>Hiefux</t>
  </si>
  <si>
    <t>Hieracium fuxianum Rouy, 1905</t>
  </si>
  <si>
    <t>Épervière de Fux</t>
  </si>
  <si>
    <t>Hiegap</t>
  </si>
  <si>
    <t>Hieracium gapense (Arv.-Touv.) J.-M.Tison, 2021</t>
  </si>
  <si>
    <t>Épervière de Gap</t>
  </si>
  <si>
    <t>Hiegar</t>
  </si>
  <si>
    <t>Hieracium garganum Arv.-Touv., 1888</t>
  </si>
  <si>
    <t>Épervière du mont Gargas, Épervière à feuilles embrassantes</t>
  </si>
  <si>
    <t>Hiegar2</t>
  </si>
  <si>
    <t>Hieracium gariodianum Arv.-Touv., 1913</t>
  </si>
  <si>
    <t>Épervière de Gariod</t>
  </si>
  <si>
    <t>Hiegas</t>
  </si>
  <si>
    <t>Hieracium gastonianum Arv.-Touv., 1897</t>
  </si>
  <si>
    <t>Épervière de Gaston</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g</t>
  </si>
  <si>
    <t>Hieracium gigantolobum (Zahn) J.-M.Tison, 2021</t>
  </si>
  <si>
    <t>Hiegir</t>
  </si>
  <si>
    <t>Hieracium girerdii Gottschl., 2004</t>
  </si>
  <si>
    <t>Épervière de Girerd</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iforme (Zahn) J.-M.Tison, 2021</t>
  </si>
  <si>
    <t>Hiegla5</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6</t>
  </si>
  <si>
    <t>Hieracium glaucophylloides Sudre, 1912</t>
  </si>
  <si>
    <t>Hiegla7</t>
  </si>
  <si>
    <t>Hieracium glaucopsis Gren. &amp; Godr., 1850</t>
  </si>
  <si>
    <t>Hiegla8</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Épervière d'Espagne</t>
  </si>
  <si>
    <t>Hiehol</t>
  </si>
  <si>
    <t>Hieracium hololeucum Arv.-Touv. &amp; A.Faure, 1904</t>
  </si>
  <si>
    <t>Hiehol2</t>
  </si>
  <si>
    <t>Hieracium holoplecum (Sudre) J.-M.Tison, 2021</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racium hypoplecum (Arv.-Touv.) Arv.-Touv. &amp; Gaut., 1899</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ignitum Jeanb. &amp; Timb.-Lagr., 1879</t>
  </si>
  <si>
    <t>Épervière remarquable</t>
  </si>
  <si>
    <t>Hieins2</t>
  </si>
  <si>
    <t>Hieracium insuetum Jord. ex Boreau, 1857</t>
  </si>
  <si>
    <t>Épervière inhabituelle</t>
  </si>
  <si>
    <t>Hieins3</t>
  </si>
  <si>
    <t>Hieracium insulanum Litard., 1909</t>
  </si>
  <si>
    <t>Épervière insulaire</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sec</t>
  </si>
  <si>
    <t>Hieracium sect. Alpina (Griseb.) Gremli, 1881</t>
  </si>
  <si>
    <t>Hiesec2</t>
  </si>
  <si>
    <t>Hieracium sect. Amplexicaulia (Griseb.) Scheele, 1864</t>
  </si>
  <si>
    <t>Hiesec3</t>
  </si>
  <si>
    <t>Hieracium sect. Andryaloidea Monnier, 1829</t>
  </si>
  <si>
    <t>Hiesec4</t>
  </si>
  <si>
    <t>Hieracium sect. Arpadiana Gottschl., 2009</t>
  </si>
  <si>
    <t>Hiesec5</t>
  </si>
  <si>
    <t>Hieracium sect. Barbata Gremli, 1881</t>
  </si>
  <si>
    <t>Hiesec6</t>
  </si>
  <si>
    <t>Hieracium sect. Cerinthoidea Monnier, 1829</t>
  </si>
  <si>
    <t>Hiesec7</t>
  </si>
  <si>
    <t>Hieracium sect. Composita (Scheele) J.-M.Tison, 2004</t>
  </si>
  <si>
    <t>Hiesec8</t>
  </si>
  <si>
    <t>Hieracium sect. Drepanoidea Monnier, 1829</t>
  </si>
  <si>
    <t>Hiesec9</t>
  </si>
  <si>
    <t>Hieracium sect. Glutinosa W.D.J.Koch, 1837</t>
  </si>
  <si>
    <t>Hiesec10</t>
  </si>
  <si>
    <t>Hieracium sect. Grovesiana Gottschl., 2009</t>
  </si>
  <si>
    <t>Hiesec11</t>
  </si>
  <si>
    <t>Hieracium sect. Intybacea W.D.J. Koch, 1844</t>
  </si>
  <si>
    <t>Hiesec12</t>
  </si>
  <si>
    <t>Hieracium sect. Lanatella (Arv.-Touv.) Zahn, 1900</t>
  </si>
  <si>
    <t>Hiesec13</t>
  </si>
  <si>
    <t>Hieracium sect. Oleosa (Arv.-Touv.) J.-M.Tison, 2004</t>
  </si>
  <si>
    <t>Hiesec14</t>
  </si>
  <si>
    <t>Hieracium sect. Pulmonarioidea W.D.J. Koch, 1837</t>
  </si>
  <si>
    <t>Hieiso</t>
  </si>
  <si>
    <t>Hieracium isolanum (Besse &amp; Zahn) Zahn, 1916</t>
  </si>
  <si>
    <t>Épervière d’Isola</t>
  </si>
  <si>
    <t>Hieiss</t>
  </si>
  <si>
    <t>Hieracium issleri Touton &amp; Zahn, 1914</t>
  </si>
  <si>
    <t>Épervière d’Issler</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kue</t>
  </si>
  <si>
    <t>Hieracium kuekenthalianum (Zahn) Zahn, 1909</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m</t>
  </si>
  <si>
    <t>Hieracium lamprophyllum Scheele, 1862</t>
  </si>
  <si>
    <t>Hielam2</t>
  </si>
  <si>
    <t>Hieracium lamyi F.W.Schultz, 1855</t>
  </si>
  <si>
    <t>Épervière de Lamy</t>
  </si>
  <si>
    <t>Hielan</t>
  </si>
  <si>
    <t>Hieracium lanatum Vill., 1779</t>
  </si>
  <si>
    <t>Épervière laineuse</t>
  </si>
  <si>
    <t>Hielan2</t>
  </si>
  <si>
    <t>Hieracium lanceolatum Vill., 1788</t>
  </si>
  <si>
    <t>Épervière lancéolée, Épervière à feuilles lancéolées</t>
  </si>
  <si>
    <t>Hielan3</t>
  </si>
  <si>
    <t>Hieracium lancidens Prain, 1913</t>
  </si>
  <si>
    <t>Épervière à dents lancéolées</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bium J.-M.Tison, 2021</t>
  </si>
  <si>
    <t>Hielei2</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e J.-M.Tison, 2021</t>
  </si>
  <si>
    <t>Hielev2</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Hieracium liottardii Vill., 1779</t>
  </si>
  <si>
    <t>Épervière de Liottard</t>
  </si>
  <si>
    <t>Hielon</t>
  </si>
  <si>
    <t>Hieracium longifolium Hornem., 1819</t>
  </si>
  <si>
    <t>Épervière à feuilles longues, Épervière à longues feuilles</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l</t>
  </si>
  <si>
    <t>Hieracium mallophorum (Nägeli &amp; Peter) J.-M.Tison, 2021</t>
  </si>
  <si>
    <t>Hiemar</t>
  </si>
  <si>
    <t>Hieracium marsillyanum Arv.-Touv., 1913</t>
  </si>
  <si>
    <t>Épervière de Marsilly</t>
  </si>
  <si>
    <t>Hiemas</t>
  </si>
  <si>
    <t>Hieracium massoniae Favrat, 1892</t>
  </si>
  <si>
    <t>Épervière de Masson</t>
  </si>
  <si>
    <t>Hiemed</t>
  </si>
  <si>
    <t>Hieracium medium Jord., 1849</t>
  </si>
  <si>
    <t>Épervière moyenne, Épervière intermédiaire</t>
  </si>
  <si>
    <t>Hiemel</t>
  </si>
  <si>
    <t>Hieracium melanadenophorum (Romieux &amp; Zahn) J.-M.Tison, 2021</t>
  </si>
  <si>
    <t>Hiemel2</t>
  </si>
  <si>
    <t>Hieracium melanocephalum Tausch, 1828</t>
  </si>
  <si>
    <t>Hiemel3</t>
  </si>
  <si>
    <t>Hieracium melanops Arv.-Touv., 1888</t>
  </si>
  <si>
    <t>Épervière à feuilles de mélandrium</t>
  </si>
  <si>
    <t>Hiemelmel</t>
  </si>
  <si>
    <t>Hieracium melanops subsp. melanops Arv.-Touv., 1888</t>
  </si>
  <si>
    <t>Hiemelpse</t>
  </si>
  <si>
    <t>Hieracium melanops subsp. pseudopraeustum (Zahn) Greuter, 2008</t>
  </si>
  <si>
    <t>Hiemel4</t>
  </si>
  <si>
    <t>Hieracium melanopsiforme (Zahn) J.-M.Tison, 2021</t>
  </si>
  <si>
    <t>Hiemer</t>
  </si>
  <si>
    <t>Hieracium merxmuelleri de Retz, 1980</t>
  </si>
  <si>
    <t>Épervière de Merxmüller</t>
  </si>
  <si>
    <t>Hiemes</t>
  </si>
  <si>
    <t>Hieracium mespilifolium Arv.-Touv., 1876</t>
  </si>
  <si>
    <t>Hiemet</t>
  </si>
  <si>
    <t>Hieracium metallicorum Gottschl., 2006</t>
  </si>
  <si>
    <t>Hiemic</t>
  </si>
  <si>
    <t>Hieracium microdolichaetum (Zahn) J.-M.Tison, 2021</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Épervière mucronée</t>
  </si>
  <si>
    <t>Hiemue</t>
  </si>
  <si>
    <t>Hieracium muellerianum Arv.-Touv. &amp; Gaut.</t>
  </si>
  <si>
    <t>Épervière de Müller</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lithophytes des dalles acidophiles montagnardes, des Pyrénées</t>
  </si>
  <si>
    <t>Sedion brevifolio - anglici (Tüxen ex Rivas Martínez, T.E. Díaz, Fernández Prieto, Loidi &amp; Penas in T.E. Díaz &amp; Fernández Prieto 1994) de Foucault 2021</t>
  </si>
  <si>
    <t>Hieneo2</t>
  </si>
  <si>
    <t>Hieracium neochlorum Arv.-Touv. &amp; Gaut., 1904</t>
  </si>
  <si>
    <t>Hieneo3</t>
  </si>
  <si>
    <t>Hieracium neoleontodon Arv.-Touv. &amp; Gaut., 1908</t>
  </si>
  <si>
    <t>Hieneo4</t>
  </si>
  <si>
    <t>Hieracium neopicris Arv.-Touv., 1881</t>
  </si>
  <si>
    <t>Épervière petite picride, Épervière fausse picride</t>
  </si>
  <si>
    <t>Hieneo5</t>
  </si>
  <si>
    <t>Hieracium neoprenanthes Arv.-Touv., 1887</t>
  </si>
  <si>
    <t>Hieneu</t>
  </si>
  <si>
    <t>Hieracium neurophyllum Arv.-Touv., 1888</t>
  </si>
  <si>
    <t>Hieney</t>
  </si>
  <si>
    <t>Hieracium neyranum Arv.-Touv., 1883</t>
  </si>
  <si>
    <t>Épervière de Neyra</t>
  </si>
  <si>
    <t>Hienig</t>
  </si>
  <si>
    <t>Hieracium nigratum (Murr &amp; Zahn) Prain, 1913</t>
  </si>
  <si>
    <t>Épervière noircie</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nou</t>
  </si>
  <si>
    <t>Hieracium nouletii (Zahn) J.-M.Tison, 2021</t>
  </si>
  <si>
    <t>Épervière de Noulet</t>
  </si>
  <si>
    <t>Hieobl</t>
  </si>
  <si>
    <t>Hieracium obliquum Jord., 1848</t>
  </si>
  <si>
    <t>Épervière oblique</t>
  </si>
  <si>
    <t>Hieobl2</t>
  </si>
  <si>
    <t>Hieracium oblongum Jord., 1849</t>
  </si>
  <si>
    <t>Épervière oblongue</t>
  </si>
  <si>
    <t>Hieobo</t>
  </si>
  <si>
    <t>Hieracium obovatum Lapeyr., 1818</t>
  </si>
  <si>
    <t>Épervière obovale</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m</t>
  </si>
  <si>
    <t>Hieracium ormeanum (Zahn) J.-M.Tison, 20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Épervière de Joseph-Pamphile Faure</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Épervière peu tachée</t>
  </si>
  <si>
    <t>Hieped</t>
  </si>
  <si>
    <t>Hieracium pedatifolium Omang, 1910</t>
  </si>
  <si>
    <t>Épervière à feuilles pédalées</t>
  </si>
  <si>
    <t>Hieped2</t>
  </si>
  <si>
    <t>Hieracium pedemontanum Burnat &amp; Gremli, 1883</t>
  </si>
  <si>
    <t>Épervière du Piémont</t>
  </si>
  <si>
    <t>Hiepel</t>
  </si>
  <si>
    <t>Hieracium pellucidum Van Es &amp; J.-M. Tison, 2021</t>
  </si>
  <si>
    <t>Hiepel2</t>
  </si>
  <si>
    <t>Hieracium peltifolium Arv.-Touv., 1913</t>
  </si>
  <si>
    <t>Hieper</t>
  </si>
  <si>
    <t>Hieracium percissum Jord. ex Boreau, 1857</t>
  </si>
  <si>
    <t>Hieper2</t>
  </si>
  <si>
    <t>Hieracium perpropinquum (Zahn) Druce, 1928</t>
  </si>
  <si>
    <t>Hiepet</t>
  </si>
  <si>
    <t>Hieracium petiolare Jord., 1849</t>
  </si>
  <si>
    <t>Épervière pétiolée</t>
  </si>
  <si>
    <t>Hiepet2</t>
  </si>
  <si>
    <t>Hieracium petrosae (Zahn) J.-M.Tison, 2013</t>
  </si>
  <si>
    <t>Hiepet3</t>
  </si>
  <si>
    <t>Hieracium petryanum Zahn, 1923</t>
  </si>
  <si>
    <t>Épervière de Petry</t>
  </si>
  <si>
    <t>Hiepha</t>
  </si>
  <si>
    <t>Hieracium phaeoprasum Arv.-Touv., 1913</t>
  </si>
  <si>
    <t>Hiephl</t>
  </si>
  <si>
    <t>Hieracium phlomoides Froel., 1838</t>
  </si>
  <si>
    <t>Épervière fausse phlomide, Épervière faux phlomis</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a3</t>
  </si>
  <si>
    <t>Hieracium platycerinthe Arv.-Touv. &amp; Gaut., 1908</t>
  </si>
  <si>
    <t>Hieple</t>
  </si>
  <si>
    <t>Hieracium plecophyllum Arv.-Touv. &amp; Gaut., 1894</t>
  </si>
  <si>
    <t>Hieplu</t>
  </si>
  <si>
    <t>Hieracium plumbagineum Arv.-Touv., 1913</t>
  </si>
  <si>
    <t>Épervière faux plumbago</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Épervière à feuilles de poireau</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Épervière en scie</t>
  </si>
  <si>
    <t>Hiepro</t>
  </si>
  <si>
    <t>Hieracium provinciale Jord., 1849</t>
  </si>
  <si>
    <t>Épervière de Provence</t>
  </si>
  <si>
    <t>Hiepse</t>
  </si>
  <si>
    <t>Hieracium pseuderiophorum Loret &amp; Timb.-Lagr., 1858</t>
  </si>
  <si>
    <t>Hiepse2</t>
  </si>
  <si>
    <t>Hieracium pseudocerinthe (Gaudin) W.D.J.Koch, 1846</t>
  </si>
  <si>
    <t>Épervière faux cérinthe, Épervière faux mélinet</t>
  </si>
  <si>
    <t>Hiepse3</t>
  </si>
  <si>
    <t>Hieracium pseudocerinthoides (Arv.-Touv.) Arv.-Touv. &amp; Gaut., 1903</t>
  </si>
  <si>
    <t>Hiepse4</t>
  </si>
  <si>
    <t>Hieracium pseudocirritum (Favre) Touton &amp; Zahn, 1905</t>
  </si>
  <si>
    <t>Hiepse5</t>
  </si>
  <si>
    <t>Hieracium pseudoconsociatum (Didier &amp; Zahn) J.-M.Tison, 2021</t>
  </si>
  <si>
    <t>Hiepse6</t>
  </si>
  <si>
    <t>Hieracium pseudocorymbosum Gremli, 1883</t>
  </si>
  <si>
    <t>Épervière presque en corymbe</t>
  </si>
  <si>
    <t>Hiepse7</t>
  </si>
  <si>
    <t>Hieracium pseudoglanduliferum (Zahn) Prain, 1913</t>
  </si>
  <si>
    <t>Hiepse8</t>
  </si>
  <si>
    <t>Hieracium pseudojuranum Arv.-Touv., 1876</t>
  </si>
  <si>
    <t>Épervière fausse épervière du Jura</t>
  </si>
  <si>
    <t>Hiepse9</t>
  </si>
  <si>
    <t>Hieracium pseudolacerum J.-M.Tison, 2021</t>
  </si>
  <si>
    <t>Hiepse10</t>
  </si>
  <si>
    <t>Hieracium pseudolanatiforme (Zahn) J.-M.Tison, 2021</t>
  </si>
  <si>
    <t>Hiepse11</t>
  </si>
  <si>
    <t>Hieracium pseudolanatum Arv.-Touv., 1871</t>
  </si>
  <si>
    <t>Épervière presque laineuse</t>
  </si>
  <si>
    <t>Hiepse12</t>
  </si>
  <si>
    <t>Hieracium pseudomonomeres (Zahn) J.-M.Tison, 2021</t>
  </si>
  <si>
    <t>Hiepse13</t>
  </si>
  <si>
    <t>Hieracium pseudopenninum (Zahn) Prain, 1905</t>
  </si>
  <si>
    <t>Hiepse14</t>
  </si>
  <si>
    <t>Hieracium pseudopraecox (Zahn) Prain, 1921</t>
  </si>
  <si>
    <t>Épervière fausse épervière précoce</t>
  </si>
  <si>
    <t>Hiepse15</t>
  </si>
  <si>
    <t>Hieracium pseudosauzei J.-M.Tison, 2021</t>
  </si>
  <si>
    <t>Hiepse16</t>
  </si>
  <si>
    <t>Hieracium pseudoviride Arv.-Touv., 1876</t>
  </si>
  <si>
    <t>Épervière presque verte</t>
  </si>
  <si>
    <t>Hiepse17</t>
  </si>
  <si>
    <t>Hieracium pseudumbrosum (Zahn) J.-M.Tison, 2021</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a</t>
  </si>
  <si>
    <t>Hieracium quartzitae Van Es, Abdulhak &amp; J.-M.Tison, 2021</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u</t>
  </si>
  <si>
    <t>Hieracium rauzense Murr, 1904</t>
  </si>
  <si>
    <t>Hierav</t>
  </si>
  <si>
    <t>Hieracium ravaudii Arv.-Touv., 1873</t>
  </si>
  <si>
    <t>Épervière de Ravaud</t>
  </si>
  <si>
    <t>Hieres</t>
  </si>
  <si>
    <t>Hieracium restonicanum (Zahn) J.-M.Tison, 2021</t>
  </si>
  <si>
    <t>Hieret</t>
  </si>
  <si>
    <t>Hieracium retardatum (Zahn) Prain, 1913</t>
  </si>
  <si>
    <t>Hierev</t>
  </si>
  <si>
    <t>Hieracium revolii Sudre, 1913</t>
  </si>
  <si>
    <t>Épervière de Revol</t>
  </si>
  <si>
    <t>Hierha</t>
  </si>
  <si>
    <t>Hieracium rhaeticum Fr., 1862</t>
  </si>
  <si>
    <t>Épervière des Alpes rhétqiues</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f</t>
  </si>
  <si>
    <t>Hieracium roffavieri (Sudre) J.-M.Tison, 2021</t>
  </si>
  <si>
    <t>Épervière de Roffavier</t>
  </si>
  <si>
    <t>Hierom</t>
  </si>
  <si>
    <t>Hieracium romieuxianum Zahn, 1926</t>
  </si>
  <si>
    <t>Épervière de Romieux</t>
  </si>
  <si>
    <t>Hierot</t>
  </si>
  <si>
    <t>Hieracium rotgesianum Arv.-Touv. &amp; Gaut., 1904</t>
  </si>
  <si>
    <t>Épervière de Rotgès</t>
  </si>
  <si>
    <t>Hierou</t>
  </si>
  <si>
    <t>Hieracium rouxii J.-M. Tison, 2013</t>
  </si>
  <si>
    <t>Épervière de Roux</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Épervière de Schenk</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iceum Lapeyr., 1813</t>
  </si>
  <si>
    <t>Épervière soyeuse</t>
  </si>
  <si>
    <t>Hieser2</t>
  </si>
  <si>
    <t>Hieracium serresianum Arv.-Touv., 1902</t>
  </si>
  <si>
    <t>Épervière de Serres</t>
  </si>
  <si>
    <t>Hieset</t>
  </si>
  <si>
    <t>Hieracium setibifidum Arv.-Touv. &amp; Gaut., 1908</t>
  </si>
  <si>
    <t>Épervière à soies bifides</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lithophytes des replats de falaises européennes, acidophiles, subalpines, auvergnates</t>
  </si>
  <si>
    <t>Dianthion gratianopolitani Focquet 1982</t>
  </si>
  <si>
    <t>Hiespa</t>
  </si>
  <si>
    <t>Hieracium spathulare (Zahn) J.-M.Tison, 2021</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glaucum (Burnat &amp; Gremli) Van Es, J.-M.Tison &amp; B.Bock, 2021</t>
  </si>
  <si>
    <t>Hiesub3</t>
  </si>
  <si>
    <t>Hieracium subhirsutum Jord. ex Boreau, 1857</t>
  </si>
  <si>
    <t>Épervière presque hirsute, Épervière presque hérissée</t>
  </si>
  <si>
    <t>Hiesub4</t>
  </si>
  <si>
    <t>Hieracium sublacteum (Arv.-Touv. &amp; Gaut. ex Zahn) J.-M.Tison, 2021</t>
  </si>
  <si>
    <t>Hiesub5</t>
  </si>
  <si>
    <t>Hieracium submacilentum (Rouy) Prain, 1913</t>
  </si>
  <si>
    <t>Hiesub6</t>
  </si>
  <si>
    <t>Hieracium subnivale Gren., 1850</t>
  </si>
  <si>
    <t>Hiesub7</t>
  </si>
  <si>
    <t>Hieracium subrude (Arv.-Touv.) Arv.-Touv., 1879</t>
  </si>
  <si>
    <t>Épervière presque rude</t>
  </si>
  <si>
    <t>Hiesub8</t>
  </si>
  <si>
    <t>Hieracium substramineum (Zahn) J.-M.Tison, 2021</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Épervière tomenteuse</t>
  </si>
  <si>
    <t>Hietor</t>
  </si>
  <si>
    <t>Hieracium tortifolium Jord. ex Boreau, 1857</t>
  </si>
  <si>
    <t>Épervière à feuilles tordues</t>
  </si>
  <si>
    <t>Hietra</t>
  </si>
  <si>
    <t>Hieracium trachselianum Christener, 1860</t>
  </si>
  <si>
    <t>Épervière de Trachsel</t>
  </si>
  <si>
    <t>Hietra2</t>
  </si>
  <si>
    <t>Hieracium translucens Arv.-Touv., 1888</t>
  </si>
  <si>
    <t>Hietri</t>
  </si>
  <si>
    <t>Hieracium trichellum Arv.-Touv., 1913</t>
  </si>
  <si>
    <t>Hietri2</t>
  </si>
  <si>
    <t>Hieracium trichocaulon (Dahlst.) Johanss., 1902</t>
  </si>
  <si>
    <t>Hietri3</t>
  </si>
  <si>
    <t>Hieracium trichocerinthe Arv.-Touv.,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Épervière inconstante</t>
  </si>
  <si>
    <t>Hieval</t>
  </si>
  <si>
    <t>Hieracium valdepilosum Vill., 1779</t>
  </si>
  <si>
    <t>Épervière très poilue</t>
  </si>
  <si>
    <t>Hieval2</t>
  </si>
  <si>
    <t>Hieracium valdescabrum (Zahn) J.-M.Tison, 2021</t>
  </si>
  <si>
    <t>Hieval3</t>
  </si>
  <si>
    <t>Hieracium valerianifolium Arv.-Touv. &amp; Gaut., 1897</t>
  </si>
  <si>
    <t>Épervière à feuilles de valériane</t>
  </si>
  <si>
    <t>Hieval4</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donianum (de Retz) Van Es &amp; J.-M.Tison, 2021</t>
  </si>
  <si>
    <t>Hiever3</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l2</t>
  </si>
  <si>
    <t>Hieracium vilmorinii (de Retz) J.-M.Tison &amp; B.Bock, 2021</t>
  </si>
  <si>
    <t>Épervière de Vilmorin</t>
  </si>
  <si>
    <t>Hievin</t>
  </si>
  <si>
    <t>Hieracium vincifolium (Sudre) Van Es &amp; J.-M.Tison, 2021</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Épervière de Vizzavona</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racium xatartianum Arv.-Touv., 1894</t>
  </si>
  <si>
    <t>Épervière de Xatart</t>
  </si>
  <si>
    <t>Hieyve</t>
  </si>
  <si>
    <t>Hieracium yvesianum Arv.-Touv., 1913</t>
  </si>
  <si>
    <t>Épervière de Yves</t>
  </si>
  <si>
    <t>Hyoseri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t>
  </si>
  <si>
    <t>Hypochaeris L., 1753</t>
  </si>
  <si>
    <t>Porcelle, Hypochæride</t>
  </si>
  <si>
    <t>Hypach</t>
  </si>
  <si>
    <t>Hypochaeris achyrophorus L., 1753</t>
  </si>
  <si>
    <t>Porcelle à soies courtes, Porcelle de l'Etna</t>
  </si>
  <si>
    <t>Hypara</t>
  </si>
  <si>
    <t>Hypochaeris arachnoides Desf. ex Poir., 1804</t>
  </si>
  <si>
    <t>Porcelle toile d’araignée</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Porcelle lisse</t>
  </si>
  <si>
    <t>Hypmac</t>
  </si>
  <si>
    <t>Hypochaeris maculata L., 1753</t>
  </si>
  <si>
    <t>Porcelle maculée, Porcelle à feuilles tachées, Porcelle tachetée</t>
  </si>
  <si>
    <t>Hyprad</t>
  </si>
  <si>
    <t>Hypochaeris radicata L., 1753</t>
  </si>
  <si>
    <t>Porcelle enracinée, Salade-de-porc</t>
  </si>
  <si>
    <t>pelouses des sables continentaux acidophiles, médio-européennes à méditerranéennes</t>
  </si>
  <si>
    <t>Rumicenea acetosellae de Foucault 1999</t>
  </si>
  <si>
    <t>Hyprob</t>
  </si>
  <si>
    <t>Hypochaeris robertia Fiori, 1910</t>
  </si>
  <si>
    <t>Porcelle de Robert, Porcelle faux pissenlit</t>
  </si>
  <si>
    <t>Hypuni</t>
  </si>
  <si>
    <t>Hypochaeris uniflora Vill., 1779</t>
  </si>
  <si>
    <t>Porcelle uniflore, Porcelle à une fleur, Porcelle à une tête</t>
  </si>
  <si>
    <t>Koelpinia</t>
  </si>
  <si>
    <t xml:space="preserve">Koelpinia </t>
  </si>
  <si>
    <t>Koelin</t>
  </si>
  <si>
    <t>Koelpinia linearis Pall., 1776</t>
  </si>
  <si>
    <t>Koelpinia linéaire</t>
  </si>
  <si>
    <t>Lactuca</t>
  </si>
  <si>
    <t>Lactuca L., 1753</t>
  </si>
  <si>
    <t>Laitue</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itue pommée</t>
  </si>
  <si>
    <t>Lacsatcri</t>
  </si>
  <si>
    <t>Lactuca sativa var. crispa L., 1753</t>
  </si>
  <si>
    <t>Laitue à couper</t>
  </si>
  <si>
    <t>Lacsatlon</t>
  </si>
  <si>
    <t>Lactuca sativa var. longifolia Lam., 1792</t>
  </si>
  <si>
    <t>Laitue romaine</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Hybride entre la Laitue vireuse et la Laitue à feuilles de chêne</t>
  </si>
  <si>
    <t>Lacvir</t>
  </si>
  <si>
    <t>Lactuca virosa L., 1753</t>
  </si>
  <si>
    <t>Laitue vireuse, Laitue sauvage</t>
  </si>
  <si>
    <t>Lapsana</t>
  </si>
  <si>
    <t>Lapsana L., 1753</t>
  </si>
  <si>
    <t>Lampsane</t>
  </si>
  <si>
    <t>Lapcom</t>
  </si>
  <si>
    <t>Lapsana communis L., 1753</t>
  </si>
  <si>
    <t>Lampsane commune, Lastron marron, Herbe aux mamelles</t>
  </si>
  <si>
    <t>annuelles pionnières nitrophiles des clairières et lisières européennes, psychrophiles, hémisciaphiles, mésohydriques</t>
  </si>
  <si>
    <t>Lapsano communis - Geranion robertiani Dierschke 1974</t>
  </si>
  <si>
    <t>Lapcomcom</t>
  </si>
  <si>
    <t>Lapsana communis subsp. communis L., 1753</t>
  </si>
  <si>
    <t>Lampsane commune, Graceline</t>
  </si>
  <si>
    <t>Lapcomint</t>
  </si>
  <si>
    <t>Lapsana communis subsp. intermedia (M.Bieb.) Hayek, 1931</t>
  </si>
  <si>
    <t>Lampsane intermédiaire</t>
  </si>
  <si>
    <t>Launaea</t>
  </si>
  <si>
    <t>Launaea Cass., 1822</t>
  </si>
  <si>
    <t>Launée</t>
  </si>
  <si>
    <t>Laufra</t>
  </si>
  <si>
    <t>Launaea fragilis (Asso) Pau, 1917</t>
  </si>
  <si>
    <t>Launéa fragile, Laitue fragile</t>
  </si>
  <si>
    <t>Leontodon</t>
  </si>
  <si>
    <t>Leontodon L., 1753</t>
  </si>
  <si>
    <t>Liondent</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grpts vivaces des éboulis fins marneux médio-européens, basophiles, planitiaires, héliophiles, amphithermiques, méSoóligotrophiles</t>
  </si>
  <si>
    <t>Leontodontion hispidi subsp. hyoseroidis J. Duvigneaud, Durin &amp; Mullenders 1970</t>
  </si>
  <si>
    <t>Leohismon</t>
  </si>
  <si>
    <t>Leontodon hispidus subsp. montanus (Ball) Greuter, 2003</t>
  </si>
  <si>
    <t>Liondent des montagnes, Liondent des Alpes</t>
  </si>
  <si>
    <t>Leohisopi</t>
  </si>
  <si>
    <t>Leontodon hispidus subsp. opimus (W.D.J.Koch) Finch &amp; P.D.Sell, 1976</t>
  </si>
  <si>
    <t>Liondent fertile</t>
  </si>
  <si>
    <t>Leoinc</t>
  </si>
  <si>
    <t>Leontodon incanus (L.) Schrank, 1786</t>
  </si>
  <si>
    <t>Liondent blanchi, Liondent blanc, Liondent blanchâtre</t>
  </si>
  <si>
    <t>Leoxamb</t>
  </si>
  <si>
    <t>Leontodon x ambiguus B.Fleisch., 1900</t>
  </si>
  <si>
    <t>Liondent ambigu</t>
  </si>
  <si>
    <t>Leoxveg</t>
  </si>
  <si>
    <t>Leontodon x vegetus Finck &amp; P.D.Sell, 2006</t>
  </si>
  <si>
    <t>Liondent vigoureux</t>
  </si>
  <si>
    <t>Leosax</t>
  </si>
  <si>
    <t>Leontodon saxatilis Lam., 1779</t>
  </si>
  <si>
    <t>Liondent des rochers, Liondent faux pissenlit, Thrincie, Liondent à tige nue</t>
  </si>
  <si>
    <t>pelouses des sables continentaux à submaritimes, médio-européennes à méditerranéennes</t>
  </si>
  <si>
    <t>Koelerio glaucae - Corynephoretea canescentis Klika in Klika &amp; Novák 1941</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Mai-Novembre</t>
  </si>
  <si>
    <t>Picris</t>
  </si>
  <si>
    <t>Picris L., 1753</t>
  </si>
  <si>
    <t>Picride, Picris</t>
  </si>
  <si>
    <t>Piccup</t>
  </si>
  <si>
    <t>Picris cupuligera (Durieu) Walp., 1849</t>
  </si>
  <si>
    <t>Picride à cupules, Picris à cupules</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his</t>
  </si>
  <si>
    <t>Picris hispidissima (Bartl.) W.D.J.Koch, 1837</t>
  </si>
  <si>
    <t>Picris très hispide, Picride très hispid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cride très rude, Picris très rude</t>
  </si>
  <si>
    <t>Picsin</t>
  </si>
  <si>
    <t>Picris sinuata (Lam.) Lack, 1977</t>
  </si>
  <si>
    <t>Picride sinuée, Picris sinué</t>
  </si>
  <si>
    <t>Pilosella</t>
  </si>
  <si>
    <t>Pilosella Hill, 1756</t>
  </si>
  <si>
    <t>Piloselle</t>
  </si>
  <si>
    <t>Pilalp</t>
  </si>
  <si>
    <t>Pilosella alpicola F.W.Schultz &amp; Sch.Bip., 1862</t>
  </si>
  <si>
    <t>Piloselle alpicole, Épervière alpicole</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Hybride entre la Piloselle orangée et la Piloselle des glaciers</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Hybride entre la Piloselle orangée et la Piloselle officinale</t>
  </si>
  <si>
    <t>Pilaur2</t>
  </si>
  <si>
    <t>Pilosella auriculoides (Láng) P.D.Sell &amp; C.West, 1975</t>
  </si>
  <si>
    <t>Piloselle fausse piloselle auriculée, Piloselle de Pannonie</t>
  </si>
  <si>
    <t>PilbilxPiloff</t>
  </si>
  <si>
    <t xml:space="preserve">Pilosella billyana x Pilosella officinarum </t>
  </si>
  <si>
    <t>Hybride entre la Piloselle de Billy et la Piloselle officinale</t>
  </si>
  <si>
    <t>Pilbil</t>
  </si>
  <si>
    <t>Pilosella billyana (de Retz) Mateo, 1990</t>
  </si>
  <si>
    <t>Piloselle de Billy, Épervière de Billy</t>
  </si>
  <si>
    <t>Pilbra</t>
  </si>
  <si>
    <t>Pilosella brachiata (Bertol. ex DC.) F.W.Schultz &amp; Sch.Bip., 1862</t>
  </si>
  <si>
    <t>Piloselle branchue</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Hybride entre la Piloselle en cyme et la Piloselle petite-laitue</t>
  </si>
  <si>
    <t>PilcymxPiloff</t>
  </si>
  <si>
    <t xml:space="preserve">Pilosella cymosa x Pilosella officinarum </t>
  </si>
  <si>
    <t>Hybride entre la Piloselle en cyme et la Piloselle officinale</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oselle de Vaillant</t>
  </si>
  <si>
    <t>Pilcym2</t>
  </si>
  <si>
    <t>Pilosella cymosiformis (Froel.) Gottschl., 2013</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friches vivaces rudérales pionnières, mésohydriques à mésohygrohiles, médio-européennes</t>
  </si>
  <si>
    <t>Convolvulo arvensis - Elytrigion repentis Görs 1966</t>
  </si>
  <si>
    <t>Pilfri</t>
  </si>
  <si>
    <t>Pilosella frigidaria (Nägeli &amp; Peter) Soják, 1971</t>
  </si>
  <si>
    <t>Piloselle des lieux froids</t>
  </si>
  <si>
    <t>PilglaxPiloff</t>
  </si>
  <si>
    <t xml:space="preserve">Pilosella glacialis x Pilosella officinarum </t>
  </si>
  <si>
    <t>Hybride entre la Piloselle des glaciers et la Piloselle officinale</t>
  </si>
  <si>
    <t>Pilgla</t>
  </si>
  <si>
    <t>Pilosella glacialis (Reyn. ex Lachen.) F.W.Schultz &amp; Sch.Bip., 1862</t>
  </si>
  <si>
    <t>Piloselle des glaciers, Épervière des glaciers</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oselle de Deschâtres</t>
  </si>
  <si>
    <t>Pilxdut</t>
  </si>
  <si>
    <t>Pilosella x dutartrei J.-M.Tison, 2015</t>
  </si>
  <si>
    <t>Piloselle de Dutart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oselle de Faure, Épervière de Faure</t>
  </si>
  <si>
    <t>Pilxsub</t>
  </si>
  <si>
    <t>Pilosella x subrubens (Arv.-Touv.) Zahn, 1901</t>
  </si>
  <si>
    <t>Piloselle presque rouge, Piloselle rougeâtre, Épervière presque rouge</t>
  </si>
  <si>
    <t>Pilkra</t>
  </si>
  <si>
    <t>Pilosella kralikii (Rouy) J.-M.Tison, 2013</t>
  </si>
  <si>
    <t>Piloselle de Kralik</t>
  </si>
  <si>
    <t>PillacxPiloff</t>
  </si>
  <si>
    <t xml:space="preserve">Pilosella lactucella x Pilosella officinarum </t>
  </si>
  <si>
    <t>Hybride entre la Piloselle petite-laitue et la Piloselle officinale</t>
  </si>
  <si>
    <t>PillacxPilpel</t>
  </si>
  <si>
    <t xml:space="preserve">Pilosella lactucella x Pilosella peleteriana </t>
  </si>
  <si>
    <t>Hybride entre la Piloselle petite-laitue et la Piloselle de Le Peletier</t>
  </si>
  <si>
    <t>PillacxPilpil</t>
  </si>
  <si>
    <t xml:space="preserve">Pilosella lactucella x Pilosella piloselloides </t>
  </si>
  <si>
    <t>Hybride entre la Piloselle petite-laitue et la Piloselle fausse piloselle</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mul</t>
  </si>
  <si>
    <t>Pilosella multiflora (Schleich. ex Gaudin) F.W.Schultz &amp; Sch.Bip., 1865</t>
  </si>
  <si>
    <t>Piloselle à fleurs nombreuses, Épervière à fleurs nombreuses, Piloselle de Guthnik, Épervière de Guthnik</t>
  </si>
  <si>
    <t>PiloffxPilpel</t>
  </si>
  <si>
    <t xml:space="preserve">Pilosella officinarum x Pilosella peleteriana </t>
  </si>
  <si>
    <t>Hybride entre la Piloselle officinale et la Piloselle de Le Peletier</t>
  </si>
  <si>
    <t>PiloffxPilpil</t>
  </si>
  <si>
    <t xml:space="preserve">Pilosella officinarum x Pilosella piloselloides subsp. bauhinii </t>
  </si>
  <si>
    <t>Hybride entre la Piloselle officinale et la Piloselle de Bauhin</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Hybride entre la Piloselle de Le Peletier et la Piloselle presque en corymbe</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elouses des sables mobiles neutroclines</t>
  </si>
  <si>
    <t>Corynephorion canescentis Klika 1931</t>
  </si>
  <si>
    <t>Pilpelsub</t>
  </si>
  <si>
    <t>Pilosella peleteriana subsp. subpeleteriana (Nägeli &amp; Peter) P.D.Sell, 1990</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oselle petite piloselle, Épervière petite piloselle</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oselle de Roth</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elouses basophiles médio-européennes occidentales, mésoxérophiles, des dalles</t>
  </si>
  <si>
    <t>Diantho gratianopolitani - Melicion ciliatae subsp. ciliatae (Korneck 1974) Royer 1987</t>
  </si>
  <si>
    <t>Podospermum</t>
  </si>
  <si>
    <t>Podospermum DC., 1805</t>
  </si>
  <si>
    <t>Podosperme</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osperme couché</t>
  </si>
  <si>
    <t>Podpur</t>
  </si>
  <si>
    <t>Podospermum purpureum (L.) W.D.J.Koch &amp; Ziz, 1814</t>
  </si>
  <si>
    <t>Podosperme pourpre, Scorsonère pourpre</t>
  </si>
  <si>
    <t>Prenanthes</t>
  </si>
  <si>
    <t>Prenanthes L., 1753</t>
  </si>
  <si>
    <t>Prénanthe</t>
  </si>
  <si>
    <t>Prepur</t>
  </si>
  <si>
    <t>Prenanthes purpurea L., 1753</t>
  </si>
  <si>
    <t>Prénanthe pourpre, Prénanthès pourpre</t>
  </si>
  <si>
    <t>Reichardia</t>
  </si>
  <si>
    <t>Reichardia Roth, 1787</t>
  </si>
  <si>
    <t>Reichardie</t>
  </si>
  <si>
    <t>Reipic</t>
  </si>
  <si>
    <t>Reichardia picroides (L.) Roth, 1787</t>
  </si>
  <si>
    <t>Reichardie fausse picride, Reichardie, Picridion commun</t>
  </si>
  <si>
    <t>Reitin</t>
  </si>
  <si>
    <t>Reichardia tingitana (L.) Roth, 1787</t>
  </si>
  <si>
    <t>Reichardie de Tanger</t>
  </si>
  <si>
    <t>Rhagadiolus</t>
  </si>
  <si>
    <t>Rhagadiolus Juss., 1789</t>
  </si>
  <si>
    <t>Rhagadiole</t>
  </si>
  <si>
    <t>Rhaedu</t>
  </si>
  <si>
    <t>Rhagadiolus edulis Gaertn., 1791</t>
  </si>
  <si>
    <t>Rhagadiole doux, Rhagadiole comestible, Lampsane rhagadiole</t>
  </si>
  <si>
    <t>Rhaste</t>
  </si>
  <si>
    <t>Rhagadiolus stellatus (L.) Gaertn., 1791</t>
  </si>
  <si>
    <t>Rhagadiole étoilé, Rhagadiole en étoile, Lampsane étoilée</t>
  </si>
  <si>
    <t>Scolymus</t>
  </si>
  <si>
    <t>Scolymus L., 1753</t>
  </si>
  <si>
    <t>Scolyme</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t>
  </si>
  <si>
    <t>Scorzonera L., 1753</t>
  </si>
  <si>
    <t>Scorsonère</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rzonero parviflorae - Juncetea gerardii Vicherek 1973</t>
  </si>
  <si>
    <t>Scound</t>
  </si>
  <si>
    <t>Scorzonera undulata Vahl, 1791</t>
  </si>
  <si>
    <t>Scorsonère ondulée</t>
  </si>
  <si>
    <t>Scounddel</t>
  </si>
  <si>
    <t>Scorzonera undulata subsp. deliciosa (Guss. ex DC.) Maire, 1931</t>
  </si>
  <si>
    <t>Scorsonère délicieuse</t>
  </si>
  <si>
    <t>Scorzoneroides</t>
  </si>
  <si>
    <t>Scorzoneroides Moench, 1794</t>
  </si>
  <si>
    <t>Fausse scorsonère, Liondent</t>
  </si>
  <si>
    <t>Scoaut</t>
  </si>
  <si>
    <t>Scorzoneroides autumnalis (L.) Moench, 1794</t>
  </si>
  <si>
    <t>Liondent d'automne, Fausse scorsonère d'automne</t>
  </si>
  <si>
    <t>prairies européennes mésotrophiles à eutrophiles</t>
  </si>
  <si>
    <t>Agrostio stoloniferae - Arrhenatheretea elatioris subsp. elatioris (Tüxen 1937 em. 1970) de Foucault 1984</t>
  </si>
  <si>
    <t>Scodub</t>
  </si>
  <si>
    <t>Scorzoneroides duboisii (Sennen) Greuter, 2006</t>
  </si>
  <si>
    <t>Liondent de Dubois, Fausse scorsonère de Dubois</t>
  </si>
  <si>
    <t>hémicryptophytaies des sources acidophiles, héliophiles</t>
  </si>
  <si>
    <t>Montion fontanae Maas 1959</t>
  </si>
  <si>
    <t>Scohis3</t>
  </si>
  <si>
    <t>Scorzoneroides hispidula (Delile) Greuter &amp; Talavera, 2006</t>
  </si>
  <si>
    <t>Liondent un peu hispide, Fausse scorsonère un peu hispide</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Liondent lacinié, Fausse scorsonère laciniée</t>
  </si>
  <si>
    <t>Scomon</t>
  </si>
  <si>
    <t>Scorzoneroides montana (Lam.) Holub, 1977</t>
  </si>
  <si>
    <t>Liondent des montagnes, Fausse scorsonère des montagnes</t>
  </si>
  <si>
    <t>Scomue</t>
  </si>
  <si>
    <t>Scorzoneroides muelleri (Sch.Bip.) Greuter &amp; Talavera, 2006</t>
  </si>
  <si>
    <t>Liondent de Müller, Fausse scorsonère de Müller</t>
  </si>
  <si>
    <t>Scopyr</t>
  </si>
  <si>
    <t>Scorzoneroides pyrenaica (Gouan) Holub, 1977</t>
  </si>
  <si>
    <t>Liondent des Pyrénées, Fausse scorsonère des Pyrénées</t>
  </si>
  <si>
    <t>Scosal</t>
  </si>
  <si>
    <t>Scorzoneroides salzmannii (Sch.Bip.) Greuter &amp; Talavera, 2006</t>
  </si>
  <si>
    <t>Liondent de Salzmann, Fausse scorsonère de Salzmann</t>
  </si>
  <si>
    <t>Sonchus</t>
  </si>
  <si>
    <t>Sonchus L., 1753</t>
  </si>
  <si>
    <t>Laiteron</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épineux</t>
  </si>
  <si>
    <t>Sonaspasp</t>
  </si>
  <si>
    <t>Sonchus asper subsp. asper (L.) Hill, 1769</t>
  </si>
  <si>
    <t>Laiteron rude, Laiteron piquant</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végétations herbacées vivaces des prés salés vasicoles hygrophiles, méditerranéens</t>
  </si>
  <si>
    <t>Juncetalia maritimi Braun-Blanquet 1931 em. Julve 1992 ex 1993</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t>
  </si>
  <si>
    <t>Taraxacum F.H. Wigg., 1780</t>
  </si>
  <si>
    <t>Pissenlit, Chicorée sauvage, Lastron</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xacum aemulans Kirschner &amp; Štěpánek, 2013</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lp</t>
  </si>
  <si>
    <t>Taraxacum alpestre (Tausch) DC., 1838</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pelouses arctico-alpines climaciques, chionophiles, mésohygrophiles</t>
  </si>
  <si>
    <t>Salicetea herbaceae Braun-Blanquet 1948</t>
  </si>
  <si>
    <t>Taraqu</t>
  </si>
  <si>
    <t>Taraxacum aquilonare Hand.-Mazz., 1912</t>
  </si>
  <si>
    <t>Pissenlit du Nord</t>
  </si>
  <si>
    <t>Taraqu2</t>
  </si>
  <si>
    <t>Taraxacum aquitanum Hofstra, 1989</t>
  </si>
  <si>
    <t>Pissenlit d'Aquitaine</t>
  </si>
  <si>
    <t>Tarara</t>
  </si>
  <si>
    <t>Taraxacum aragonicum Sahlin, 1981</t>
  </si>
  <si>
    <t>Pissenlit de l’Aragon</t>
  </si>
  <si>
    <t>Tararg</t>
  </si>
  <si>
    <t>Taraxacum argillicola Soest, 1977</t>
  </si>
  <si>
    <t>Tarata</t>
  </si>
  <si>
    <t>Taraxacum atactum Sahlin &amp; Soest, 1970</t>
  </si>
  <si>
    <t>Taratr</t>
  </si>
  <si>
    <t>Taraxacum atrolivaceum Kirschner &amp; Štěpánek, 2013</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Pissenlit de Bavière</t>
  </si>
  <si>
    <t>Tarbes</t>
  </si>
  <si>
    <t>Taraxacum besarabicum (Hornem.) Hand.-Mazz., 1907</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Pissenlit de Blomgren</t>
  </si>
  <si>
    <t>Tarboe</t>
  </si>
  <si>
    <t>Taraxacum boekmanii Borgv., 1959</t>
  </si>
  <si>
    <t>Pissenlit de Boeckman</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Pissenlit britannique</t>
  </si>
  <si>
    <t>Tarcac</t>
  </si>
  <si>
    <t>Taraxacum cacuminatum G.E.Haglund, 1936</t>
  </si>
  <si>
    <t>Tarcae</t>
  </si>
  <si>
    <t>Taraxacum caespitosum Soest, 1976</t>
  </si>
  <si>
    <t>Pissenlit cespiteux</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Pissenlit d’Orléans</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axacum cognoscibile Kirschner &amp; Štěpánek, 2013</t>
  </si>
  <si>
    <t>Tarcom</t>
  </si>
  <si>
    <t>Taraxacum commixtum G.E.Haglund, 1941</t>
  </si>
  <si>
    <t>Pissenlit mêlé</t>
  </si>
  <si>
    <t>Tarcon</t>
  </si>
  <si>
    <t>Taraxacum congestolobum Soest, 1961</t>
  </si>
  <si>
    <t>Tarcop</t>
  </si>
  <si>
    <t>Taraxacum cophocentrum Dahlst., 1929</t>
  </si>
  <si>
    <t>Tarcor</t>
  </si>
  <si>
    <t>Taraxacum cordatum Palmgr., 1910</t>
  </si>
  <si>
    <t>Pissenlit cordé</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Arabidion caeruleae Braun-Blanquet in Braun-Blanquet &amp; Jenny 1926</t>
  </si>
  <si>
    <t>Tarcur</t>
  </si>
  <si>
    <t>Taraxacum curvatum Dahlst., 1933</t>
  </si>
  <si>
    <t>Pissenlit courbé</t>
  </si>
  <si>
    <t>Tarcya</t>
  </si>
  <si>
    <t>Taraxacum cyanolepidiforme Soest, 1964</t>
  </si>
  <si>
    <t>Tarcyr</t>
  </si>
  <si>
    <t>Taraxacum cyrtum Sahlin, 1984</t>
  </si>
  <si>
    <t>Tardeb</t>
  </si>
  <si>
    <t>Taraxacum debrayi Hagend., Soest &amp; Zevenb., 1972</t>
  </si>
  <si>
    <t>Pissenlit de Debray</t>
  </si>
  <si>
    <t>Tardec</t>
  </si>
  <si>
    <t>Taraxacum decrepitum Kirschner &amp; Štěpánek, 1998</t>
  </si>
  <si>
    <t>Pissenlit décrépi</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pelouses des sables basophiles, submaritimes, psychro-atlantiques, mésohydriques</t>
  </si>
  <si>
    <t>Koelerion arenariae Tüxen 1937</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axacum ferale Kirschner &amp; Štěpánek, 1998</t>
  </si>
  <si>
    <t>Tarfim</t>
  </si>
  <si>
    <t>Taraxacum fimbriatum Sonck, 1990</t>
  </si>
  <si>
    <t>Pissenlit frangé</t>
  </si>
  <si>
    <t>Tarfla</t>
  </si>
  <si>
    <t>Taraxacum flandricum Hagend., Soest &amp; Zevenb., 1976</t>
  </si>
  <si>
    <t>Pissenlit des Flandres</t>
  </si>
  <si>
    <t>Tarflo</t>
  </si>
  <si>
    <t>Taraxacum flos-lacus Štěpánek &amp; Kirschner, 2001</t>
  </si>
  <si>
    <t>Tarfon</t>
  </si>
  <si>
    <t>Taraxacum fontanicola Soest, 1959</t>
  </si>
  <si>
    <t>Tarfon2</t>
  </si>
  <si>
    <t>Taraxacum fontanosquameum Soest, 1959</t>
  </si>
  <si>
    <t>Tarfon3</t>
  </si>
  <si>
    <t>Taraxacum fontanum Hand.-Mazz., 1907</t>
  </si>
  <si>
    <t>Pissenlit des fontaines</t>
  </si>
  <si>
    <t>hémicryptophytaies des sources laurasiennes</t>
  </si>
  <si>
    <t>Montio fontanae - Cardaminetea amarae Braun-Blanquet &amp; Tüxen 1943</t>
  </si>
  <si>
    <t>Tarfor</t>
  </si>
  <si>
    <t>Taraxacum formosum Soest, 1969</t>
  </si>
  <si>
    <t>Pissenlit gracieux</t>
  </si>
  <si>
    <t>Tarfru</t>
  </si>
  <si>
    <t>Taraxacum frugale Hagend., Oosterv. &amp; Zevenb., 1997</t>
  </si>
  <si>
    <t>Tarful</t>
  </si>
  <si>
    <t>Taraxacum fulgidum G.E.Haglund, 1938</t>
  </si>
  <si>
    <t>Pissenlit brillant</t>
  </si>
  <si>
    <t>Tarful2</t>
  </si>
  <si>
    <t>Taraxacum fulviforme Dahlst., 1923</t>
  </si>
  <si>
    <t>végétation vivace des dunes maritimes bordières à mobiles atlantiques</t>
  </si>
  <si>
    <t>Ammophilion arenariae subsp. arenariae Géhu 1988</t>
  </si>
  <si>
    <t>Tarful3</t>
  </si>
  <si>
    <t>Taraxacum fulvum Raunk., 1906</t>
  </si>
  <si>
    <t>Pissenlit fauve</t>
  </si>
  <si>
    <t>Targad</t>
  </si>
  <si>
    <t>Taraxacum gaditanum Talavera, 1986</t>
  </si>
  <si>
    <t>Pissenlit de Cadix</t>
  </si>
  <si>
    <t>Targal</t>
  </si>
  <si>
    <t>Taraxacum gallicum Soest, 1961</t>
  </si>
  <si>
    <t>Pissenlit de France, Pissenlit de Gaule</t>
  </si>
  <si>
    <t>Targas</t>
  </si>
  <si>
    <t>Taraxacum gasparrinii Tineo ex Lojac., 1903</t>
  </si>
  <si>
    <t>Pissenlit de Gasparrini</t>
  </si>
  <si>
    <t>Targel</t>
  </si>
  <si>
    <t>Taraxacum gelertii Raunk., 1906</t>
  </si>
  <si>
    <t>Pissenlit de Gelert</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Pissenlit inélégant</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axacum irrigatum Kirschner &amp; Štěpánek, 1992</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friches et lisières vivaces médio-européennes, eutrophiles, mésohydriques</t>
  </si>
  <si>
    <t>Lamio albi - Chenopodietalia boni-henrici Kopecký 1969</t>
  </si>
  <si>
    <t>Tarlaw</t>
  </si>
  <si>
    <t>Taraxacum lawalreei Soest, 1966</t>
  </si>
  <si>
    <t>Pissenlit de Lawalrée</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axacum madidum Kirschner &amp; Štěpánek, 1994</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Pissenlit de Meisel</t>
  </si>
  <si>
    <t>Tarmel</t>
  </si>
  <si>
    <t>Taraxacum melittostylum H.Øllg., 2007</t>
  </si>
  <si>
    <t>Tarmim</t>
  </si>
  <si>
    <t>Taraxacum mimulum Dahlst., 1907</t>
  </si>
  <si>
    <t>Tarmin</t>
  </si>
  <si>
    <t>Taraxacum miniatum H.Lindb., 1932</t>
  </si>
  <si>
    <t>Tarmin2</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Pissenlit à dents nombreuses</t>
  </si>
  <si>
    <t>Tarmul2</t>
  </si>
  <si>
    <t>Taraxacum multidenticulatum Soest, 1966</t>
  </si>
  <si>
    <t>Tarmul3</t>
  </si>
  <si>
    <t>Taraxacum multilepis Kirschner &amp; Štěpánek, 1989</t>
  </si>
  <si>
    <t>Tarnae</t>
  </si>
  <si>
    <t>Taraxacum naevosiforme Dahlst., 1912</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Avril-Septembre</t>
  </si>
  <si>
    <t>Tarobt</t>
  </si>
  <si>
    <t>Taraxacum obtusilobum Dahlst., 1935</t>
  </si>
  <si>
    <t>Taroch</t>
  </si>
  <si>
    <t>Taraxacum ochrocarpum (Soest) J.-M.Tison, 2010</t>
  </si>
  <si>
    <t>Taroch2</t>
  </si>
  <si>
    <t>Taraxacum ochrospermum Soest, 1969</t>
  </si>
  <si>
    <t>Tarodi</t>
  </si>
  <si>
    <t>Taraxacum odiosum Kirschner &amp; Štěpánek, 1998</t>
  </si>
  <si>
    <t>Taroff</t>
  </si>
  <si>
    <t>Taraxacum officinale Weber ex F.H.Wigg., 1780</t>
  </si>
  <si>
    <t>Pissenlit officinal, Pissenlit commun</t>
  </si>
  <si>
    <t>Taroin</t>
  </si>
  <si>
    <t>Taraxacum oinopopodum Sahlin, 1977</t>
  </si>
  <si>
    <t>Pissenlit Cep-de-vigne</t>
  </si>
  <si>
    <t>Taroli</t>
  </si>
  <si>
    <t>Taraxacum olivaceoides Soest, 1969</t>
  </si>
  <si>
    <t>Taroos</t>
  </si>
  <si>
    <t>Taraxacum ooststroomii Soest, 1966</t>
  </si>
  <si>
    <t>Pissenlit d’Ooststroom</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Pissenlit pâlissant</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Pissenlit du Piémont</t>
  </si>
  <si>
    <t>Tarper</t>
  </si>
  <si>
    <t>Taraxacum peregrinum G.E.Haglund &amp; Soest, 1969</t>
  </si>
  <si>
    <t>Pissenlit voyageur</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h</t>
  </si>
  <si>
    <t>Taraxacum pohlii Soest, 1959</t>
  </si>
  <si>
    <t>Tarpol</t>
  </si>
  <si>
    <t>Taraxacum polyodon Dahlst., 1910</t>
  </si>
  <si>
    <t>Tarpol2</t>
  </si>
  <si>
    <t>Taraxacum polyschistum Dahlst., 1909</t>
  </si>
  <si>
    <t>Tarpom</t>
  </si>
  <si>
    <t>Taraxacum pomposum Kirschner &amp; Štěpánek, 2013</t>
  </si>
  <si>
    <t>Tarpra</t>
  </si>
  <si>
    <t>Taraxacum praeticum Soest, 1959</t>
  </si>
  <si>
    <t>Tarpri</t>
  </si>
  <si>
    <t>Taraxacum prionum Hagend., Soest &amp; Zevenb., 1972</t>
  </si>
  <si>
    <t>Tarpro</t>
  </si>
  <si>
    <t>Taraxacum procerum G.E.Haglund, 1936</t>
  </si>
  <si>
    <t>Tarpro2</t>
  </si>
  <si>
    <t>Taraxacum providens Soest, 1977</t>
  </si>
  <si>
    <t>Tarpro3</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axacum pseudohoppeanum Kirschner &amp; Štěpánek, 1985</t>
  </si>
  <si>
    <t>Pissenlit faux pissenlit de Hoppe</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Pissenlit tardif, Pissenlit à pappus rougeâtres</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axacum rubricatum Štěpánek &amp; Kirschner, 2013</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Pissenlit à lobes sagittés</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Pissenlit renflé</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Pissenlit de Zevenbergen</t>
  </si>
  <si>
    <t>Tolpis</t>
  </si>
  <si>
    <t>Tolpis Adans., 1763</t>
  </si>
  <si>
    <t>Tolpide, Tolpis</t>
  </si>
  <si>
    <t>Tolbar</t>
  </si>
  <si>
    <t>Tolpis barbata (L.) Gaertn., 1791</t>
  </si>
  <si>
    <t>Tolpide barbue, Trépane barbue, Tolpis barbu</t>
  </si>
  <si>
    <t>annuelles des tonsures acidophiles, thermophiles, mésoméditerranéennes</t>
  </si>
  <si>
    <t>Tolpido barbatae - Tuberarienalia guttatae de Foucault 1999</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t>
  </si>
  <si>
    <t>Tragopogon L., 1753</t>
  </si>
  <si>
    <t>Salsifis</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Tragopogon pratensis subsp. orientalis (L.) Čelak., 1871</t>
  </si>
  <si>
    <t>Salsifis d'Orient</t>
  </si>
  <si>
    <t>prairies mésohydriques, fauchées, planitiaires à montagnardes</t>
  </si>
  <si>
    <t>Arrhenatheretalia elatioris subsp. elatioris Tüxen 1931</t>
  </si>
  <si>
    <t>Urospermum</t>
  </si>
  <si>
    <t>Urospermum Scop., 1777</t>
  </si>
  <si>
    <t>Urosperme</t>
  </si>
  <si>
    <t>Urodal</t>
  </si>
  <si>
    <t>Urospermum dalechampii (L.) Scop. ex F.W.Schmidt, 1795</t>
  </si>
  <si>
    <t>Urosperme de Daléchamps, Salsifis de Daléchamps</t>
  </si>
  <si>
    <t>Uropic</t>
  </si>
  <si>
    <t>Urospermum picroides (L.) Scop. ex F.W.Schmidt, 1795</t>
  </si>
  <si>
    <t>Urosperme fausse picride, Salsifis fausse picride</t>
  </si>
  <si>
    <t>Willemetia</t>
  </si>
  <si>
    <t>Willemetia Neck., 1778</t>
  </si>
  <si>
    <t>Willemétie</t>
  </si>
  <si>
    <t>Wilsti</t>
  </si>
  <si>
    <t>Willemetia stipitata (Jacq.) Dalla Torre, 1882</t>
  </si>
  <si>
    <t>Willemétie stipitée, Calycocorsus stipité, Willemétie fausse apargie</t>
  </si>
  <si>
    <t>Wilstisti</t>
  </si>
  <si>
    <t>Willemetia stipitata subsp. stipitata (Jacq.) Dalla Torre, 1882</t>
  </si>
  <si>
    <t>x Crepihieracium</t>
  </si>
  <si>
    <t xml:space="preserve">x Crepihieracium </t>
  </si>
  <si>
    <t>Crépihiéracium</t>
  </si>
  <si>
    <t>x CCre2</t>
  </si>
  <si>
    <t>x Crepihieracium garnieri (Petitm.) P.Fourn., 1928</t>
  </si>
  <si>
    <t>Crépihiéracium de Garnier</t>
  </si>
  <si>
    <t>x Leontoroides</t>
  </si>
  <si>
    <t>x Leontoroides B.Bock, 2012</t>
  </si>
  <si>
    <t>Faux liondent</t>
  </si>
  <si>
    <t>x LLeo2</t>
  </si>
  <si>
    <t>x Leontoroides hispidaster (Bordère ex Beauverd) Dostál</t>
  </si>
  <si>
    <t>Faux liondent très hérissé</t>
  </si>
  <si>
    <t>x LLeo3</t>
  </si>
  <si>
    <t>x Leontoroides kaiseri (Murr) B.Bock, 2012</t>
  </si>
  <si>
    <t>Faux liondent de Kaiser, liondent de Kaiser</t>
  </si>
  <si>
    <t>Lactucinae</t>
  </si>
  <si>
    <t>Lactucinae Cass., 1827</t>
  </si>
  <si>
    <t>Scolyminae</t>
  </si>
  <si>
    <t>Scolyminae Less., 1832</t>
  </si>
  <si>
    <t>Scorzonerinae</t>
  </si>
  <si>
    <t>Scorzonerinae Cass., 1827</t>
  </si>
  <si>
    <t>Chaptalia</t>
  </si>
  <si>
    <t>Chaptalia Vent., 1802</t>
  </si>
  <si>
    <t>Mutisioideae</t>
  </si>
  <si>
    <t>Chatex</t>
  </si>
  <si>
    <t>Chaptalia texana Greene, 1906</t>
  </si>
  <si>
    <t>Chaptalia du Texas</t>
  </si>
  <si>
    <t>Sticay</t>
  </si>
  <si>
    <t>Stifftia cayennensis H.Rob. &amp; B.Kahn, 1985</t>
  </si>
  <si>
    <t>Stifftioideae</t>
  </si>
  <si>
    <t>Vernonioideae</t>
  </si>
  <si>
    <t>Vernonioideae Lindl., 1829</t>
  </si>
  <si>
    <t>Arctotideae</t>
  </si>
  <si>
    <t>Arctotideae Cass., 1819</t>
  </si>
  <si>
    <t>Arctotidinae</t>
  </si>
  <si>
    <t>Arctotidinae Cass. ex Dumort., 1829</t>
  </si>
  <si>
    <t>Gorteriinae</t>
  </si>
  <si>
    <t>Gorteriinae Benth., 1873</t>
  </si>
  <si>
    <t>Arctotheca</t>
  </si>
  <si>
    <t>Arctotheca J.C.Wendl., 1798</t>
  </si>
  <si>
    <t>Arctothèque</t>
  </si>
  <si>
    <t>Arccal</t>
  </si>
  <si>
    <t>Arctotheca calendula (L.) Levyns, 1942</t>
  </si>
  <si>
    <t>Arctothèque souci, Dent-de-lion du Cap</t>
  </si>
  <si>
    <t>friches annuelles, méso-eutrophile, arénicoles, maritimes, atlantiques</t>
  </si>
  <si>
    <t>Laguro ovati - Bromion rigidi Géhu &amp; Géhu-Franck 1985</t>
  </si>
  <si>
    <t>Gazania</t>
  </si>
  <si>
    <t>Gazania Gaertn., 1791</t>
  </si>
  <si>
    <t>Gazanie</t>
  </si>
  <si>
    <t>Gazrig</t>
  </si>
  <si>
    <t>Gazania rigens (L.) Gaertn., 1791</t>
  </si>
  <si>
    <t>Gazania raide, Gazanie raide</t>
  </si>
  <si>
    <t>Leparb</t>
  </si>
  <si>
    <t>Lepidaploa arborescens (L.) H.Rob., 1990</t>
  </si>
  <si>
    <t>Leprem</t>
  </si>
  <si>
    <t>Lepidaploa remotiflora (Rich.) H.Rob., 1990</t>
  </si>
  <si>
    <t>Veralblon</t>
  </si>
  <si>
    <t>Vernonia albicaulis subsp. longistylis Keeley, 1978</t>
  </si>
  <si>
    <t>Calyceraceae</t>
  </si>
  <si>
    <t>Calyceraceae R. Br. ex Rich., 1820</t>
  </si>
  <si>
    <t>Calycéracées</t>
  </si>
  <si>
    <t>Acicarpha</t>
  </si>
  <si>
    <t>Acicarpha Juss., 1803</t>
  </si>
  <si>
    <t>Acispa</t>
  </si>
  <si>
    <t>Acicarpha spathulata R.Br., 1818</t>
  </si>
  <si>
    <t>Acicarpha spatulé</t>
  </si>
  <si>
    <t>Acitri</t>
  </si>
  <si>
    <t>Acicarpha tribuloides Juss., 1803</t>
  </si>
  <si>
    <t>Acicarpha faux tribule, Acicarpha de Buenos Aires</t>
  </si>
  <si>
    <t>Campanulaceae</t>
  </si>
  <si>
    <t>Campanulaceae Juss., 1789</t>
  </si>
  <si>
    <t>Campanulacées</t>
  </si>
  <si>
    <t>Campanuloideae</t>
  </si>
  <si>
    <t>Campanuloideae Burnett, 1835</t>
  </si>
  <si>
    <t>Campanuleae</t>
  </si>
  <si>
    <t>Campanuleae Dumort., 1827</t>
  </si>
  <si>
    <t>Campanula</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ourlets thérophytiques vernaux, nitrophiles, xérophiles, méso- à subméditerranéens centraux</t>
  </si>
  <si>
    <t>Valantio muralis - Galion muralis Brullo in Brullo &amp; Marceno 1985</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anule de Porstenschlag</t>
  </si>
  <si>
    <t>chasmophytes des parois européennes</t>
  </si>
  <si>
    <t>Asplenietea trichomanis Braun-Blanquet in Meier &amp; Braun-Blanquet 1934</t>
  </si>
  <si>
    <t>Campos</t>
  </si>
  <si>
    <t>Campanula poscharskyana Degen, 1908</t>
  </si>
  <si>
    <t>Campanule de Poscharsky</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prairies mésohydriques fauchées, subalpines à montagnardes, neutroclines</t>
  </si>
  <si>
    <t>Campanulo rhomboidalis - Trisetenion flavescentis Dierschke in Theurillat 1992</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Février-Août</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panule de Steven</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t>
  </si>
  <si>
    <t>Legousia Durande, 1782</t>
  </si>
  <si>
    <t>Légousie, Spéculaire</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spe</t>
  </si>
  <si>
    <t>Legousia speculum-veneris subsp. speculum-veneris (L.) Chaix, 1785</t>
  </si>
  <si>
    <t>Legspepen</t>
  </si>
  <si>
    <t>Legousia speculum-veneris subsp. pentagonia (L.) Wahlsteen, 2019</t>
  </si>
  <si>
    <t>Légousie pentagonale, Spéculaire pentagonale</t>
  </si>
  <si>
    <t>Phyteuma</t>
  </si>
  <si>
    <t>Phyteuma L., 1753</t>
  </si>
  <si>
    <t>Raiponce</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Raiponce d’Italie</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t>
  </si>
  <si>
    <t>Trachelium L., 1753</t>
  </si>
  <si>
    <t>Trachélium</t>
  </si>
  <si>
    <t>Tracae2</t>
  </si>
  <si>
    <t>Trachelium caeruleum L., 1753</t>
  </si>
  <si>
    <t>Trachélium bleu</t>
  </si>
  <si>
    <t>Tracaecae</t>
  </si>
  <si>
    <t>Trachelium caeruleum subsp. caeruleum L., 1753</t>
  </si>
  <si>
    <t>Wahlenbergieae</t>
  </si>
  <si>
    <t>Wahlenbergieae Endl., 1838</t>
  </si>
  <si>
    <t>Berenice</t>
  </si>
  <si>
    <t>Berenice Tul., 1857</t>
  </si>
  <si>
    <t>Bérénice</t>
  </si>
  <si>
    <t>Berarg</t>
  </si>
  <si>
    <t>Berenice arguta Tul., 1857</t>
  </si>
  <si>
    <t>Bérénice effilée</t>
  </si>
  <si>
    <t>Hesperocodon</t>
  </si>
  <si>
    <t>Hesperocodon Eddie &amp; Cupido, 2014</t>
  </si>
  <si>
    <t>Heshed</t>
  </si>
  <si>
    <t>Hesperocodon hederaceus (L.) Eddie &amp; Cupido, 2014</t>
  </si>
  <si>
    <t>Walhenbergie à feuilles de lierre, Campanille à feuilles de lierre</t>
  </si>
  <si>
    <t>Heterochaenia</t>
  </si>
  <si>
    <t>Heterochaenia A.DC., 1839</t>
  </si>
  <si>
    <t>Hétérochénie</t>
  </si>
  <si>
    <t>Hetbor</t>
  </si>
  <si>
    <t>Heterochaenia borbonica Badré &amp; Cadet, 1972</t>
  </si>
  <si>
    <t>Hétérochénie de Bourbon</t>
  </si>
  <si>
    <t>Hetens</t>
  </si>
  <si>
    <t>Heterochaenia ensifolia (Lam.) DC., 1839</t>
  </si>
  <si>
    <t>Hétérochénie ensifoliée</t>
  </si>
  <si>
    <t>Hetfra</t>
  </si>
  <si>
    <t>Heterochaenia fragrans H.Thomas, Félicité &amp; Adolphe, 2008</t>
  </si>
  <si>
    <t>Hétérochénie odorante</t>
  </si>
  <si>
    <t>Hetriv</t>
  </si>
  <si>
    <t>Heterochaenia rivalsii Badré &amp; Cadet, 1972</t>
  </si>
  <si>
    <t>Hétérochénie de Rivals</t>
  </si>
  <si>
    <t>Wahlenbergia</t>
  </si>
  <si>
    <t>Wahlenbergia Schrad. ex Roth, 1821</t>
  </si>
  <si>
    <t>Wahlenbergie, Campanille</t>
  </si>
  <si>
    <t>Wahlob</t>
  </si>
  <si>
    <t>Wahlenbergia lobelioides (L.f.) Link, 1829</t>
  </si>
  <si>
    <t>Wahlenbergie fausse lobélie</t>
  </si>
  <si>
    <t>annuelles des tonsures acidophiles, thermophiles, thermoméditerranéennes, maritimes, catalano-provençales à corse</t>
  </si>
  <si>
    <t>Ornithopo pinnati - Malcolmion ramosissimae (Rivas Goday 1958) de Foucault 1999</t>
  </si>
  <si>
    <t>Wahlobnut</t>
  </si>
  <si>
    <t>Wahlenbergia lobelioides subsp. nutabunda (Guss.) Murb., 1897</t>
  </si>
  <si>
    <t>Wahlenbergie inclinée, Campanille inclinée</t>
  </si>
  <si>
    <t>Lobelioideae</t>
  </si>
  <si>
    <t>Lobelioideae Burnett, 1835</t>
  </si>
  <si>
    <t>Cencor2</t>
  </si>
  <si>
    <t>Centropogon cornutus (L.) Druce, 1914</t>
  </si>
  <si>
    <t>Downingia</t>
  </si>
  <si>
    <t>Downingia Torr., 1857</t>
  </si>
  <si>
    <t>Dowele</t>
  </si>
  <si>
    <t>Downingia elegans (Douglas ex Lindl.) Torr., 1874</t>
  </si>
  <si>
    <t>Downingia élégant</t>
  </si>
  <si>
    <t>Lobelia</t>
  </si>
  <si>
    <t>Lobelia L., 1753</t>
  </si>
  <si>
    <t>Lobélie</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élie à fleurs lâches</t>
  </si>
  <si>
    <t>Lobpar</t>
  </si>
  <si>
    <t>Lobelia parva Badré &amp; Cadet, 1971</t>
  </si>
  <si>
    <t>Lobélie petite</t>
  </si>
  <si>
    <t>Lobped</t>
  </si>
  <si>
    <t>Lobelia pedunculata R.Br., 1810</t>
  </si>
  <si>
    <t>Lobélie pédonculée</t>
  </si>
  <si>
    <t>Lobper</t>
  </si>
  <si>
    <t>Lobelia persicifolia Lam., 1791</t>
  </si>
  <si>
    <t>Lobsen</t>
  </si>
  <si>
    <t>Lobelia senecioides A.Cunn. ex Sims, 1826</t>
  </si>
  <si>
    <t>Lobserser</t>
  </si>
  <si>
    <t>Lobelia serpens var. serpens Lam., 1791</t>
  </si>
  <si>
    <t>Lobsip</t>
  </si>
  <si>
    <t>Lobelia siphilitica L., 1753</t>
  </si>
  <si>
    <t>Lobélie syphilitique</t>
  </si>
  <si>
    <t>Lobure</t>
  </si>
  <si>
    <t>Lobelia urens L., 1753</t>
  </si>
  <si>
    <t>Lobélie brûlante, Cardinale des marais</t>
  </si>
  <si>
    <t>Sclerotheca</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t>
  </si>
  <si>
    <t>Solenopsis C.Presl, 1836</t>
  </si>
  <si>
    <t>Solénopside, Solénopsis</t>
  </si>
  <si>
    <t>Solcor</t>
  </si>
  <si>
    <t>Solenopsis corsica (Meikle) M.B.Crespo, Serra &amp; Juan, 1998</t>
  </si>
  <si>
    <t>Solénopside de Corse, Laurentie de Corse, Solénopsis de Corse</t>
  </si>
  <si>
    <t>annuelles des tonsures mésohygrophiles, basophiles</t>
  </si>
  <si>
    <t>Centaurio pulchelli - Blackstonion perfoliatae (Müller-Stoll &amp; Pietsch 1965 apud Pietsch 1973) de Foucault 1988</t>
  </si>
  <si>
    <t>Sollau</t>
  </si>
  <si>
    <t>Solenopsis laurentia (L.) C.Presl, 1836</t>
  </si>
  <si>
    <t>Solénopside de Laurenti, Lobélie de Laurenti, Solénopsis de Laurenti</t>
  </si>
  <si>
    <t>annuelles des tonsures hygrophiles, acidophiles, méditerranéennes</t>
  </si>
  <si>
    <t>Cicendio filiformis - Solenopsion laurentiae Brullo &amp; Minissale 1998</t>
  </si>
  <si>
    <t>Goodeniaceae</t>
  </si>
  <si>
    <t>Goodeniaceae R. Br., 1810</t>
  </si>
  <si>
    <t>Goodéniacées</t>
  </si>
  <si>
    <t>Scaevola</t>
  </si>
  <si>
    <t>Scaevola L., 1771</t>
  </si>
  <si>
    <t>Scaaem</t>
  </si>
  <si>
    <t>Scaevola aemula R.Br., 1810</t>
  </si>
  <si>
    <t>Scaevola ressemblant, Fleur éventail de fée</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aceae</t>
  </si>
  <si>
    <t>Menyanthaceae Dumort., 1829</t>
  </si>
  <si>
    <t>Ményanthacées</t>
  </si>
  <si>
    <t>Menyanthes</t>
  </si>
  <si>
    <t>Menyanthes L., 1753</t>
  </si>
  <si>
    <t>Ményanthe</t>
  </si>
  <si>
    <t>Mentri</t>
  </si>
  <si>
    <t>Menyanthes trifoliata L., 1753</t>
  </si>
  <si>
    <t>Ményanthe trifolié, Trèfle d'eau, Ményanthe, Ményanthe trèfle d'eau</t>
  </si>
  <si>
    <t>cariçaies des tremblants tourbeux et gouilles holarctiques</t>
  </si>
  <si>
    <t>Comaro palustris - Menyanthenea trifoliatae Julve 1998 ex 1999</t>
  </si>
  <si>
    <t>Nymphoides</t>
  </si>
  <si>
    <t>Nymphoides Ség., 1754</t>
  </si>
  <si>
    <t>Faux-nénuphar</t>
  </si>
  <si>
    <t>Nympel</t>
  </si>
  <si>
    <t>Nymphoides peltata (S.G.Gmel.) Kuntze, 1891</t>
  </si>
  <si>
    <t>Faux nénuphar pelté, Limnanthème faux nénuphar, Faux nénuphar, Petit nénuphar pelté, Petit nénuphar</t>
  </si>
  <si>
    <t>Phellinaceae</t>
  </si>
  <si>
    <t>Phellinaceae Takht., 1967</t>
  </si>
  <si>
    <t>Phelline</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stéranées</t>
  </si>
  <si>
    <t>AulN.E</t>
  </si>
  <si>
    <t>Aulacomniales N.E.Bell, A.E.Newton &amp; D.Quandt, 2007</t>
  </si>
  <si>
    <t>Aulacomniaceae</t>
  </si>
  <si>
    <t>Aulacomniaceae Schimp., 1860</t>
  </si>
  <si>
    <t>Aulacomnium</t>
  </si>
  <si>
    <t>Aulacomnium Schwägr., 1827</t>
  </si>
  <si>
    <t>Auland</t>
  </si>
  <si>
    <t>Aulacomnium androgynum (Hedw.) Schwägr., 1827</t>
  </si>
  <si>
    <t>épiphytique, acidophile, sciaphile, bois mort, humus brut et bois très décomposé, base des arbres et racines superficielles</t>
  </si>
  <si>
    <t>Tetraphidion pellucidae</t>
  </si>
  <si>
    <t>Aulpal</t>
  </si>
  <si>
    <t>Aulacomnium palustre (Hedw.) Schwägr., 1827</t>
  </si>
  <si>
    <t>amphibie exondable à mésohygrophile, acidophile, tourbeux</t>
  </si>
  <si>
    <t>Aulacomnio palustris - Sphagnetea fallacis</t>
  </si>
  <si>
    <t>Trimar3</t>
  </si>
  <si>
    <t>Trimenia marquesensis F.Br., 1935</t>
  </si>
  <si>
    <t>Trimeniaceae</t>
  </si>
  <si>
    <t>Trineo</t>
  </si>
  <si>
    <t>Trimenia neocaledonica Baker f.</t>
  </si>
  <si>
    <t>Trinuk</t>
  </si>
  <si>
    <t>Trimenia nukuhivensis W.L.Wagner &amp; Lorence, 1999</t>
  </si>
  <si>
    <t>BarD.Q</t>
  </si>
  <si>
    <t>Bartramiales D.Quandt, N.E.Bell &amp; Stech</t>
  </si>
  <si>
    <t>Bartramiaceae</t>
  </si>
  <si>
    <t>Bartramiaceae Schwägr.</t>
  </si>
  <si>
    <t>Anacolia</t>
  </si>
  <si>
    <t>Anacolia Schimp., 1876</t>
  </si>
  <si>
    <t>Anaweb</t>
  </si>
  <si>
    <t>Anacolia webbii (Mont.) Schimp., 1876</t>
  </si>
  <si>
    <t>Bartramia</t>
  </si>
  <si>
    <t>Bartramia Hedw., 1801</t>
  </si>
  <si>
    <t>Barapr</t>
  </si>
  <si>
    <t>Bartramia aprica Müll.Hal.</t>
  </si>
  <si>
    <t>Barhal</t>
  </si>
  <si>
    <t>Bartramia halleriana Hedw., 1801</t>
  </si>
  <si>
    <t>pionnier, sciaphile, humicole, acidophile, planitiaire à collinéen, sol limoneux faiblement humifère</t>
  </si>
  <si>
    <t>Diplophyllion albicantis</t>
  </si>
  <si>
    <t>Barith</t>
  </si>
  <si>
    <t>Bartramia ithyphylla Brid., 1803</t>
  </si>
  <si>
    <t>montagnard à alpin</t>
  </si>
  <si>
    <t>Pohlion crudae</t>
  </si>
  <si>
    <t>Barpom</t>
  </si>
  <si>
    <t>Bartramia pomiformis Hedw., 1801</t>
  </si>
  <si>
    <t>Barstr</t>
  </si>
  <si>
    <t>Bartramia stricta Brid., 1803</t>
  </si>
  <si>
    <t>sable et gravier, xérophile, oligotrophile, photophile, médioeuropéen [tempéré modal]</t>
  </si>
  <si>
    <t>Ceratodonto purpurei - Polytrichion piliferi</t>
  </si>
  <si>
    <t>Barsub</t>
  </si>
  <si>
    <t>Bartramia subulata Bruch &amp; Schimp., 1846</t>
  </si>
  <si>
    <t>épilithique, acidophile, paroi verticale, planitiaire à montagnard</t>
  </si>
  <si>
    <t>Grimmietalia ovalis</t>
  </si>
  <si>
    <t>Breutelia</t>
  </si>
  <si>
    <t>Breutelia (Bruch &amp; Schimp.) Schimp., 1856</t>
  </si>
  <si>
    <t>Brechr</t>
  </si>
  <si>
    <t>Breutelia chrysocoma (Hedw.) Lindb., 1863</t>
  </si>
  <si>
    <t>épiphytique, acidophile, sciaphile, bois vivant, aérohygrophile, base de tronc, subatlantique</t>
  </si>
  <si>
    <t>Isothecion myosuroidis</t>
  </si>
  <si>
    <t>Conostomum</t>
  </si>
  <si>
    <t>Conostomum Sw. ex F.Weber &amp; D.Mohr, 1804</t>
  </si>
  <si>
    <t>Contet</t>
  </si>
  <si>
    <t>Conostomum tetragonum (Hedw.) Lindb., 1863</t>
  </si>
  <si>
    <t>hydrophile, photophile, arctico-alpin, lithosol humide, chionophile</t>
  </si>
  <si>
    <t>Tortulion leucostomae</t>
  </si>
  <si>
    <t>Philonotis</t>
  </si>
  <si>
    <t>Philonotis Brid., 1827</t>
  </si>
  <si>
    <t>Phibes</t>
  </si>
  <si>
    <t>Philonotis bescherellei Thér. ex Renauld, 1909</t>
  </si>
  <si>
    <t>Phicae</t>
  </si>
  <si>
    <t>Philonotis caespitosa Jur., 1862</t>
  </si>
  <si>
    <t>Polytrichastrion norvegici</t>
  </si>
  <si>
    <t>Phical</t>
  </si>
  <si>
    <t>Philonotis calcarea (Bruch &amp; Schimp.) Schimp., 1856</t>
  </si>
  <si>
    <t>hydrophile, basophile, des substrats minéraux</t>
  </si>
  <si>
    <t>Palustrielletalia commutatae</t>
  </si>
  <si>
    <t>Phicap</t>
  </si>
  <si>
    <t>Philonotis capillaris Lindb., 1867</t>
  </si>
  <si>
    <t>épiphytique, acidophile, sciaphile, bois vivant, aérohygrophile, base de tronc, subcontinental</t>
  </si>
  <si>
    <t>Bryo flaccidi - Brachythecion salebrosi</t>
  </si>
  <si>
    <t>Phifon</t>
  </si>
  <si>
    <t>Philonotis fontana (Hedw.) Brid., 1827</t>
  </si>
  <si>
    <t>amphibie à hydrophile, acidophile, des substrats minéraux montagnards à subalpins</t>
  </si>
  <si>
    <t>Philonotidion seriatae</t>
  </si>
  <si>
    <t>Phimar2</t>
  </si>
  <si>
    <t>Philonotis marchica (Hedw.) Brid., 1827</t>
  </si>
  <si>
    <t>épilithique, aquatique à amphibie, planitiaire à collinéen, des eaux courantes, photophile</t>
  </si>
  <si>
    <t>Cinclidoto fontinaloidis - Fissidention crassipedis</t>
  </si>
  <si>
    <t>Phiper</t>
  </si>
  <si>
    <t>Philonotis perigonialis Besch., 1880</t>
  </si>
  <si>
    <t>Phirig</t>
  </si>
  <si>
    <t>Philonotis rigida Brid., 1827</t>
  </si>
  <si>
    <t>pionnier, sciaphile, humicole, acidophile, planitiaire à collinéen</t>
  </si>
  <si>
    <t>Dicranellion heteromallae</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t>
  </si>
  <si>
    <t>Plagiopus Brid., 1826</t>
  </si>
  <si>
    <t>Plaalp</t>
  </si>
  <si>
    <t>Plagiopus alpinus (Schwägr.) Hedenäs, 2020</t>
  </si>
  <si>
    <t>Plaoed</t>
  </si>
  <si>
    <t>Plagiopus oederianus (Sw.) H.A.Crum &amp; L.E.Anderson, 1981</t>
  </si>
  <si>
    <t>grpts épilithiques basophiles, sciatolérants, aéromésohygrophiles</t>
  </si>
  <si>
    <t>Trichostomion crispuli</t>
  </si>
  <si>
    <t>Plaoedoed</t>
  </si>
  <si>
    <t>Plagiopus oederianus var. oederianus (Sw.) H.A.Crum &amp; L.E.Anderson, 1981</t>
  </si>
  <si>
    <t>BlaSto</t>
  </si>
  <si>
    <t>Blasiales Stotler &amp; Crand.-Stotl., 2000</t>
  </si>
  <si>
    <t>Blasiaceae</t>
  </si>
  <si>
    <t>Blasiaceae H.Klinggr., 1858</t>
  </si>
  <si>
    <t>Blasia</t>
  </si>
  <si>
    <t>Blasia L., 1753</t>
  </si>
  <si>
    <t>Blapus</t>
  </si>
  <si>
    <t>Blasia pusilla L., 1753</t>
  </si>
  <si>
    <t>pionnier, sciaphile, humicole, acidophile, planitiaire à collinéen, sol limono-sableux fortement humifère</t>
  </si>
  <si>
    <t>Calypogeienion muellerianae</t>
  </si>
  <si>
    <t>BorJus</t>
  </si>
  <si>
    <t>Boraginales Juss. ex Bercht. &amp; J.Presl, 1820</t>
  </si>
  <si>
    <t>Boraginales</t>
  </si>
  <si>
    <t>Boraginaceae</t>
  </si>
  <si>
    <t>Boraginaceae Juss., 1789</t>
  </si>
  <si>
    <t>Boraginacées</t>
  </si>
  <si>
    <t>Boraginoideae</t>
  </si>
  <si>
    <t>Boraginoideae Arn., 1832</t>
  </si>
  <si>
    <t>Boraginoïdées</t>
  </si>
  <si>
    <t>Boragineae</t>
  </si>
  <si>
    <t>Boragineae Rchb., 1831</t>
  </si>
  <si>
    <t>Boraginées</t>
  </si>
  <si>
    <t>Boragininae</t>
  </si>
  <si>
    <t>Boragininae G.Don, 1837</t>
  </si>
  <si>
    <t>Boragininées</t>
  </si>
  <si>
    <t>Anchusa</t>
  </si>
  <si>
    <t>Anchusa L., 1753</t>
  </si>
  <si>
    <t>Buglosse, Anchuse</t>
  </si>
  <si>
    <t>Ancazu</t>
  </si>
  <si>
    <t>Anchusa azurea Mill., 1768</t>
  </si>
  <si>
    <t>Buglosse d'Italie, Buglosse azurée</t>
  </si>
  <si>
    <t>Anccri</t>
  </si>
  <si>
    <t>Anchusa crispa Viv., 1825</t>
  </si>
  <si>
    <t>Buglosse crépue</t>
  </si>
  <si>
    <t>Anccrival</t>
  </si>
  <si>
    <t>Anchusa crispa subsp. valincoana Paradis, Piazza &amp; Quilichini, 2018</t>
  </si>
  <si>
    <t>Buglosse de Valinco, Buglosse du golfe de Valinco</t>
  </si>
  <si>
    <t>Anccricri</t>
  </si>
  <si>
    <t>Anchusa crispa subsp. crispa Viv., 1825</t>
  </si>
  <si>
    <t>Ancgme</t>
  </si>
  <si>
    <t>Anchusa gmelinii Ledeb., 1820</t>
  </si>
  <si>
    <t>Buglosse de Gmelin</t>
  </si>
  <si>
    <t>Anchyb</t>
  </si>
  <si>
    <t>Anchusa hybrida Ten., 1815</t>
  </si>
  <si>
    <t>Buglosse hybride</t>
  </si>
  <si>
    <t>Ancxtau</t>
  </si>
  <si>
    <t>Anchusa x tauschii Gușul., 1919</t>
  </si>
  <si>
    <t>Buglosse de Tausch</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Ancoch</t>
  </si>
  <si>
    <t>Anchusa ochroleuca M.Bieb., 1808</t>
  </si>
  <si>
    <t>Buglosse jaunâtre</t>
  </si>
  <si>
    <t>Ancoff</t>
  </si>
  <si>
    <t>Anchusa officinalis L., 1753</t>
  </si>
  <si>
    <t>Buglosse officinale</t>
  </si>
  <si>
    <t>Ancpro</t>
  </si>
  <si>
    <t>Anchusa procera Besser ex Link, 1821</t>
  </si>
  <si>
    <t>Buglosse élevée</t>
  </si>
  <si>
    <t>Ancund</t>
  </si>
  <si>
    <t>Anchusa undulata L., 1753</t>
  </si>
  <si>
    <t>Buglosse ondulée</t>
  </si>
  <si>
    <t>Ancundgra</t>
  </si>
  <si>
    <t>Anchusa undulata subsp. granatensis (Boiss.) Valdés, 1981</t>
  </si>
  <si>
    <t>Buglosse de Grenade</t>
  </si>
  <si>
    <t>Anchusella</t>
  </si>
  <si>
    <t>Anchusella Bigazzi, E.Nardi &amp; Selvi, 1997</t>
  </si>
  <si>
    <t>Anchuselle, Petite buglosse</t>
  </si>
  <si>
    <t>Anccre</t>
  </si>
  <si>
    <t>Anchusella cretica (Mill.) Bigazzi, E.Nardi &amp; Selvi, 1997</t>
  </si>
  <si>
    <t>Anchuselle de Crète, Petite buglosse de Crète</t>
  </si>
  <si>
    <t>Borago</t>
  </si>
  <si>
    <t>Borago L., 1753</t>
  </si>
  <si>
    <t>Bourrache</t>
  </si>
  <si>
    <t>Boroff</t>
  </si>
  <si>
    <t>Borago officinalis L., 1753</t>
  </si>
  <si>
    <t>Bourrache officinale</t>
  </si>
  <si>
    <t>Borpyg</t>
  </si>
  <si>
    <t>Borago pygmaea (DC.) Chater &amp; Greuter, 1972</t>
  </si>
  <si>
    <t>Bourrache pygmée, Bourrache naine</t>
  </si>
  <si>
    <t>Brunnera</t>
  </si>
  <si>
    <t>Brunnera Steven, 1851</t>
  </si>
  <si>
    <t>Brunnère, Brunnéra</t>
  </si>
  <si>
    <t>Brumac</t>
  </si>
  <si>
    <t>Brunnera macrophylla (Adams) I.M.Johnst., 1924</t>
  </si>
  <si>
    <t>Brunnère à grosses feuilles, Myosotis du Caucase</t>
  </si>
  <si>
    <t>Cynoglottis</t>
  </si>
  <si>
    <t>Cynoglottis (Guşul.) Vural &amp; Kit Tan, 1983</t>
  </si>
  <si>
    <t>Cynoglottide, Cynoglottis</t>
  </si>
  <si>
    <t>Cynbar</t>
  </si>
  <si>
    <t>Cynoglottis barrelieri (All.) Vural &amp; Kit Tan, 1983</t>
  </si>
  <si>
    <t>Cynoglottide de Barrelier, Cynoglottis de Barrelier, Buglosse de Barrelier</t>
  </si>
  <si>
    <t>Cynbarbar</t>
  </si>
  <si>
    <t>Cynoglottis barrelieri subsp. barrelieri (All.) Vural &amp; Kit Tan, 1983</t>
  </si>
  <si>
    <t>Lycopsis</t>
  </si>
  <si>
    <t>Lycopsis L., 1753</t>
  </si>
  <si>
    <t>Lycopside, Lycopsis</t>
  </si>
  <si>
    <t>Lycarv</t>
  </si>
  <si>
    <t>Lycopsis arvensis L., 1753</t>
  </si>
  <si>
    <t>Lycopside des champs, Lycopsis des champs, Buglosse des champs</t>
  </si>
  <si>
    <t>Lycori</t>
  </si>
  <si>
    <t>Lycopsis orientalis L., 1753</t>
  </si>
  <si>
    <t>Lycopside d'Orient, Lycopsis d'Orient, Buglosse ovale, Buglosse d'Orient</t>
  </si>
  <si>
    <t>Nonea</t>
  </si>
  <si>
    <t>Nonea Medik., 1789</t>
  </si>
  <si>
    <t>Nonée</t>
  </si>
  <si>
    <t>Nonech</t>
  </si>
  <si>
    <t>Nonea echioides (L.) Roem. &amp; Schult., 1819</t>
  </si>
  <si>
    <t>Nonée fausse vipérine, Nonée blanche</t>
  </si>
  <si>
    <t>Nonlut</t>
  </si>
  <si>
    <t>Nonea lutea (Desr.) DC., 1805</t>
  </si>
  <si>
    <t>Nonée jaune</t>
  </si>
  <si>
    <t>Nonpal</t>
  </si>
  <si>
    <t>Nonea pallens Petrovič, 1885</t>
  </si>
  <si>
    <t>Nonée pâle</t>
  </si>
  <si>
    <t>Nonpul</t>
  </si>
  <si>
    <t>Nonea pulla (L.) DC., 1805</t>
  </si>
  <si>
    <t>Nonée brune, Nonée sombre, Nonée dressée</t>
  </si>
  <si>
    <t>Nonros</t>
  </si>
  <si>
    <t>Nonea rosea (M.Bieb.) Link, 1821</t>
  </si>
  <si>
    <t>Nonée rose</t>
  </si>
  <si>
    <t>Pentaglottis</t>
  </si>
  <si>
    <t>Pentaglottis Tausch, 1829</t>
  </si>
  <si>
    <t>Pentaglottide, Pentaglottis</t>
  </si>
  <si>
    <t>Pensem</t>
  </si>
  <si>
    <t>Pentaglottis sempervirens (L.) Tausch ex L.H.Bailey, 1949</t>
  </si>
  <si>
    <t>Pentaglottide toujours verte, Buglosse toujours verte, Buglosse sempervirente</t>
  </si>
  <si>
    <t>Pulmonaria</t>
  </si>
  <si>
    <t>Pulmonaria L., 1753</t>
  </si>
  <si>
    <t>Pulmonaire</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monaire hérissée, Pulmonaire d'Italie</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monaire des Cévennes</t>
  </si>
  <si>
    <t>Pullondel</t>
  </si>
  <si>
    <t>Pulmonaria longifolia subsp. delphinensis Bolliger, 1982</t>
  </si>
  <si>
    <t>Pulmonaire du Dauphiné</t>
  </si>
  <si>
    <t>Pullongla</t>
  </si>
  <si>
    <t>Pulmonaria longifolia subsp. glandulosa Bolliger, 1982</t>
  </si>
  <si>
    <t>Pulmonaire glanduleuse</t>
  </si>
  <si>
    <t>Pulmol</t>
  </si>
  <si>
    <t>Pulmonaria mollis J.P.Wolff ex Hornem., 1813</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offoff</t>
  </si>
  <si>
    <t>Pulmonaria officinalis subsp. officinalis L., 1753</t>
  </si>
  <si>
    <t>Pulrub</t>
  </si>
  <si>
    <t>Pulmonaria rubra Schott, 1851</t>
  </si>
  <si>
    <t>Pulmonaire rouge</t>
  </si>
  <si>
    <t>Pulsac</t>
  </si>
  <si>
    <t>Pulmonaria saccharata Mill., 1768</t>
  </si>
  <si>
    <t>Pulmonaire saupoudrée</t>
  </si>
  <si>
    <t>Pulvis</t>
  </si>
  <si>
    <t>Pulmonaria visianii Degen &amp; Lengyel, 1888</t>
  </si>
  <si>
    <t>Pulmonaire de Visiani</t>
  </si>
  <si>
    <t>Symphytum</t>
  </si>
  <si>
    <t>Symphytum L., 1753</t>
  </si>
  <si>
    <t>Consoude</t>
  </si>
  <si>
    <t>Symana</t>
  </si>
  <si>
    <t>Symphytum anatolicum Boiss., 1844</t>
  </si>
  <si>
    <t>Consoude d'Anatolie</t>
  </si>
  <si>
    <t>Symasp</t>
  </si>
  <si>
    <t>Symphytum asperum Lepech., 1805</t>
  </si>
  <si>
    <t>Consoude rude, Consoude hérissée</t>
  </si>
  <si>
    <t>Symbul</t>
  </si>
  <si>
    <t>Symphytum bulbosum K.F.Schimp., 1825</t>
  </si>
  <si>
    <t>Consoude bulbeuse, Consoude à bulbe</t>
  </si>
  <si>
    <t>Symcau</t>
  </si>
  <si>
    <t>Symphytum caucasicum M.Bieb., 1808</t>
  </si>
  <si>
    <t>Consoude du Caucase</t>
  </si>
  <si>
    <t>Symgra</t>
  </si>
  <si>
    <t>Symphytum grandiflorum DC., 1846</t>
  </si>
  <si>
    <t>Consoude à grandes fleurs</t>
  </si>
  <si>
    <t>Symxbic</t>
  </si>
  <si>
    <t>Symphytum x bicknellii Buckn., 1913</t>
  </si>
  <si>
    <t>Consoude de Bicknell</t>
  </si>
  <si>
    <t>Symxfer</t>
  </si>
  <si>
    <t>Symphytum x ferrariense C.Massal., 1913</t>
  </si>
  <si>
    <t>Consoude de Ferraria, Consoude d'Hyères, Consoude très fleurie, Consoude à nombreuses fleurs</t>
  </si>
  <si>
    <t>Symxhid</t>
  </si>
  <si>
    <t>Symphytum x hidcotense P.D.Sell, 2009</t>
  </si>
  <si>
    <t>Consoude d'Hidcote</t>
  </si>
  <si>
    <t>Symxupl</t>
  </si>
  <si>
    <t>Symphytum x uplandicum Nyman, 1855</t>
  </si>
  <si>
    <t>Consoude d'Upland, Consoude bleue, Consoude voyageuse</t>
  </si>
  <si>
    <t>Symxwet</t>
  </si>
  <si>
    <t>Symphytum x wettsteinii Sennholz, 1888</t>
  </si>
  <si>
    <t>Consoude de Wettstein</t>
  </si>
  <si>
    <t>Symkur</t>
  </si>
  <si>
    <t>Symphytum kurdicum Boiss. &amp; Hausskn., 1875</t>
  </si>
  <si>
    <t>Consoude du Kurdistan, Consoude kurde</t>
  </si>
  <si>
    <t>Symoff</t>
  </si>
  <si>
    <t>Symphytum officinale L., 1753</t>
  </si>
  <si>
    <t>Consoude officinale, Grande consoude</t>
  </si>
  <si>
    <t>Symoffoff</t>
  </si>
  <si>
    <t>Symphytum officinale subsp. officinale L., 1753</t>
  </si>
  <si>
    <t>Symoffboh</t>
  </si>
  <si>
    <t>Symphytum officinale subsp. bohemicum (F.W.Schmidt) Čelak., 1891</t>
  </si>
  <si>
    <t>Consoude de Bohème</t>
  </si>
  <si>
    <t>Symper</t>
  </si>
  <si>
    <t>Symphytum peregrinum Ledeb., 1820</t>
  </si>
  <si>
    <t>Consoude voyageuse</t>
  </si>
  <si>
    <t>Symtub</t>
  </si>
  <si>
    <t>Symphytum tuberosum L., 1753</t>
  </si>
  <si>
    <t>Consoude tubéreuse, Consoude à tubercules</t>
  </si>
  <si>
    <t>Symtubtub</t>
  </si>
  <si>
    <t>Symphytum tuberosum subsp. tuberosum L., 1753</t>
  </si>
  <si>
    <t>Trachystemon</t>
  </si>
  <si>
    <t>Trachystemon D.Don, 1832</t>
  </si>
  <si>
    <t>Trachystémon</t>
  </si>
  <si>
    <t>Traori</t>
  </si>
  <si>
    <t>Trachystemon orientalis (L.) D.Don ex G.Don, 1837</t>
  </si>
  <si>
    <t>Trachystémon d'Orient, Bourrache d'Orient</t>
  </si>
  <si>
    <t>hémicryptophytaies des sources laurasiennes acidophiles</t>
  </si>
  <si>
    <t>Montio fontanae - Cardaminetalia amarae Pawłowski in Pawłowski, Sokołowski &amp; Wallisch 1928 em. Maas 1959</t>
  </si>
  <si>
    <t>Lithospermeae</t>
  </si>
  <si>
    <t>Lithospermeae Dumort., 1827</t>
  </si>
  <si>
    <t>Lithospermées</t>
  </si>
  <si>
    <t>Cerinthinae</t>
  </si>
  <si>
    <t>Cerinthinae DC., 1845</t>
  </si>
  <si>
    <t>Cérinthinées</t>
  </si>
  <si>
    <t>Echiinae</t>
  </si>
  <si>
    <t>Echiinae DC., 1845</t>
  </si>
  <si>
    <t>Échiinées</t>
  </si>
  <si>
    <t>Aegonychon</t>
  </si>
  <si>
    <t>Aegonychon Gray, 1821</t>
  </si>
  <si>
    <t>Aegonychon, Grémil</t>
  </si>
  <si>
    <t>Aegpur</t>
  </si>
  <si>
    <t>Aegonychon purpurocaeruleum (L.) Holub, 1973</t>
  </si>
  <si>
    <t>Fausse buglosse pourpre bleu, Grémil pourpre bleu, Thé d'Europe</t>
  </si>
  <si>
    <t>Alkanna</t>
  </si>
  <si>
    <t>Alkanna Tausch, 1824</t>
  </si>
  <si>
    <t>Orcanette</t>
  </si>
  <si>
    <t>Alklut</t>
  </si>
  <si>
    <t>Alkanna lutea A.DC., 1846</t>
  </si>
  <si>
    <t>Orcanette jaune, Henné jaune</t>
  </si>
  <si>
    <t>Alkmat</t>
  </si>
  <si>
    <t>Alkanna matthioli Tausch, 1824</t>
  </si>
  <si>
    <t>Orcanette de Matthiole, Orcanette des teinturiers, Orcanette tinctoriale</t>
  </si>
  <si>
    <t>pelouses des sables basophiles, submaritimes, méditerranéennes, catalanes</t>
  </si>
  <si>
    <t>Diantho pyrenaici - Scrophularion caninae subsp. Pinnatifidae var. pinnatifidae Baudière &amp; Simmoneau 1974</t>
  </si>
  <si>
    <t>Arnebia</t>
  </si>
  <si>
    <t>Arnebia Forssk., 1775</t>
  </si>
  <si>
    <t>Arnébia</t>
  </si>
  <si>
    <t>Arnhis</t>
  </si>
  <si>
    <t>Arnebia hispidissima (Lehm.) DC., 1846</t>
  </si>
  <si>
    <t>Arnébia très hispide</t>
  </si>
  <si>
    <t>Buglossoides</t>
  </si>
  <si>
    <t>Buglossoides Moench, 1794</t>
  </si>
  <si>
    <t>Fausse buglosse, Grémil</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Fausse buglosse de Sibthorp, Grémil de Sibthorp</t>
  </si>
  <si>
    <t>Buginc</t>
  </si>
  <si>
    <t>Buglossoides incrassata (Guss.) I.M.Johnst., 1954</t>
  </si>
  <si>
    <t>Fausse buglosse renflée, Grémil renflé, Grémil à pédoncules renflés</t>
  </si>
  <si>
    <t>Bugincper</t>
  </si>
  <si>
    <t>Buglossoides incrassata subsp. permixta (Jord.) L.Cecchi &amp; Selvi, 2014</t>
  </si>
  <si>
    <t>Fausse buglosse à fleurs variées, Grémil à fleurs variées</t>
  </si>
  <si>
    <t>Bugincspl</t>
  </si>
  <si>
    <t>Buglossoides incrassata subsp. splitgerberi (Guss.) E.Zippel &amp; Selvi, 2009</t>
  </si>
  <si>
    <t>Fausse buglosse de Splitgerber, Grémil de Splitgerber</t>
  </si>
  <si>
    <t>Bugmin</t>
  </si>
  <si>
    <t>Buglossoides minima (Moris) R.Fernandes, 1971</t>
  </si>
  <si>
    <t>Petite fausse buglosse, Petit grémil</t>
  </si>
  <si>
    <t>Bugten</t>
  </si>
  <si>
    <t>Buglossoides tenuiflora (L.f.) I.M.Johnst., 1954</t>
  </si>
  <si>
    <t>Fausse buglosse à petites fleurs, Grémil à petites fleurs</t>
  </si>
  <si>
    <t>Cerinthe</t>
  </si>
  <si>
    <t>Cerinthe L., 1753</t>
  </si>
  <si>
    <t>Mélinet, Cérinthe</t>
  </si>
  <si>
    <t>Cergla</t>
  </si>
  <si>
    <t>Cerinthe glabra Mill., 1768</t>
  </si>
  <si>
    <t>Mélinet glabre, Cérinthe glabre</t>
  </si>
  <si>
    <t>Cerglagla</t>
  </si>
  <si>
    <t>Cerinthe glabra subsp. glabra Mill., 1768</t>
  </si>
  <si>
    <t>Cersec</t>
  </si>
  <si>
    <t>Cerinthe sect. Ceranthe Rchb., 1827</t>
  </si>
  <si>
    <t>Cérinthe section Céranthe</t>
  </si>
  <si>
    <t>Cersec2</t>
  </si>
  <si>
    <t>Cerinthe sect. Cerinthe L., 1753</t>
  </si>
  <si>
    <t>Cérinthe section Cérinthe</t>
  </si>
  <si>
    <t>Cermaj</t>
  </si>
  <si>
    <t>Cerinthe major L., 1753</t>
  </si>
  <si>
    <t>Grand mélinet, Mélinet élevé, Grande Cérinthe, Cérinthe élevée</t>
  </si>
  <si>
    <t>Cermajmaj</t>
  </si>
  <si>
    <t>Cerinthe major subsp. major L., 1753</t>
  </si>
  <si>
    <t>Grand mélinet, Mélinet élevé, Grand Cérinthe, Cérinthe élevé</t>
  </si>
  <si>
    <t>Cermin</t>
  </si>
  <si>
    <t>Cerinthe minor L., 1753</t>
  </si>
  <si>
    <t>Mélinet mineur, Petit Mélinet, Cérinthe mineure, Petite Cérinthe</t>
  </si>
  <si>
    <t>Cerminmin</t>
  </si>
  <si>
    <t>Cerinthe minor subsp. minor L., 1753</t>
  </si>
  <si>
    <t>Cerminaur</t>
  </si>
  <si>
    <t>Cerinthe minor subsp. auriculata (Ten.) Rouy, 1927</t>
  </si>
  <si>
    <t>Mélinet auriculé, Cérinthe auriculée</t>
  </si>
  <si>
    <t>Certen</t>
  </si>
  <si>
    <t>Cerinthe tenuiflora Bertol., 1836</t>
  </si>
  <si>
    <t>Mélinet à fleurs ténues, Mélinet à petites fleurs, Cérinthe à fleurs ténues, Cérinthe à petites fleurs</t>
  </si>
  <si>
    <t>Echium</t>
  </si>
  <si>
    <t>Echium L., 1753</t>
  </si>
  <si>
    <t>Vipérine</t>
  </si>
  <si>
    <t>Echang</t>
  </si>
  <si>
    <t>Echium angustifolium Mill., 1768</t>
  </si>
  <si>
    <t>Vipérine à feuilles étroites</t>
  </si>
  <si>
    <t>Echangang</t>
  </si>
  <si>
    <t>Echium angustifolium subsp. angustifolium Mill., 1768</t>
  </si>
  <si>
    <t>Echangser</t>
  </si>
  <si>
    <t>Echium angustifolium subsp. sericeum (Vahl) G.Klotz, 1962</t>
  </si>
  <si>
    <t>Vipérine soyeuse</t>
  </si>
  <si>
    <t>Echare</t>
  </si>
  <si>
    <t>Echium arenarium Guss., 1826</t>
  </si>
  <si>
    <t>Vipérine des sables</t>
  </si>
  <si>
    <t>EchaspxEchita</t>
  </si>
  <si>
    <t xml:space="preserve">Echium asperrimum x Echium italicum </t>
  </si>
  <si>
    <t>Hybride entre la Vipérine très rude et la Vipérine d'Italie</t>
  </si>
  <si>
    <t>Echasp</t>
  </si>
  <si>
    <t>Echium asperrimum Lam., 1792</t>
  </si>
  <si>
    <t>Vipérine très rude, Vipérine des Pyrénées</t>
  </si>
  <si>
    <t>Echboi</t>
  </si>
  <si>
    <t>Echium boissieri Steud., 1840</t>
  </si>
  <si>
    <t>Vipérine de Boissier</t>
  </si>
  <si>
    <t>Echcan</t>
  </si>
  <si>
    <t>Echium candicans L.f., 1782</t>
  </si>
  <si>
    <t>Vipérine blanchâtre, Vipérine blanchissante</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Vipérine d'Italie</t>
  </si>
  <si>
    <t>Echitabie</t>
  </si>
  <si>
    <t>Echium italicum subsp. biebersteinii (Lacaita) Greuter &amp; Burdet, 1981</t>
  </si>
  <si>
    <t>Vipérine de Bieberstein</t>
  </si>
  <si>
    <t>Echmon</t>
  </si>
  <si>
    <t>Echium montenielluense Delage, 2018</t>
  </si>
  <si>
    <t>Vipérine de Monte Niellu</t>
  </si>
  <si>
    <t>Echpar</t>
  </si>
  <si>
    <t>Echium parviflorum Moench, 1794</t>
  </si>
  <si>
    <t>Vipérine à calice persistant</t>
  </si>
  <si>
    <t>annuelles des tonsures basophiles, aéroxérophiles, thermophiles, thermoméditerranéennes, maritimes</t>
  </si>
  <si>
    <t>Plantagini weldenii - Catapodion marini Brullo 1985</t>
  </si>
  <si>
    <t>Echpin</t>
  </si>
  <si>
    <t>Echium pininana Webb &amp; Berthel., 1844</t>
  </si>
  <si>
    <t>Vipérine petit-pin</t>
  </si>
  <si>
    <t>Echpla</t>
  </si>
  <si>
    <t>Echium plantagineum L., 1771</t>
  </si>
  <si>
    <t>Vipérine à feuilles de plantain, Vipérine faux plantain, Vipérine plantain</t>
  </si>
  <si>
    <t>Echrau</t>
  </si>
  <si>
    <t>Echium rauwolfii Delile, 1813</t>
  </si>
  <si>
    <t>Vipérine de Rauwolf</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chium vulgare var. pustulatum (Sibth. ex Sm.) Coincy, 1900</t>
  </si>
  <si>
    <t>Vipérine à pustules</t>
  </si>
  <si>
    <t>Glandora</t>
  </si>
  <si>
    <t>Glandora D.C.Thomas, Weigend &amp; Hilger, 2008</t>
  </si>
  <si>
    <t>Glandore, Grémil</t>
  </si>
  <si>
    <t>Glagas</t>
  </si>
  <si>
    <t>Glandora gastonii (Benth.) L.Cecchi &amp; Selvi, 2014</t>
  </si>
  <si>
    <t>Glandore de Gaston, Fausse buglosse de Gaston, Grémil du Béarn, Grémil de Gaston</t>
  </si>
  <si>
    <t>Glaole</t>
  </si>
  <si>
    <t>Glandora oleifolia (Lapeyr.) D.C.Thomas, 2008</t>
  </si>
  <si>
    <t>Glandore à feuilles d'olivier, Grémil à feuilles d'olivier</t>
  </si>
  <si>
    <t>Glapro</t>
  </si>
  <si>
    <t>Glandora prostrata (Loisel.) D.C.Thomas, 2008</t>
  </si>
  <si>
    <t>Glandore prostrée, Grémil prostré, Lithodore prostrée, Grémil à rameaux étalés</t>
  </si>
  <si>
    <t>landes atlantiques mésohydriques à mésoxérophiles</t>
  </si>
  <si>
    <t>Ulici minoris - Ericion cinereae Géhu 1975</t>
  </si>
  <si>
    <t>Glapropro</t>
  </si>
  <si>
    <t>Glandora prostrata subsp. prostrata (Loisel.) D.C.Thomas, 2008</t>
  </si>
  <si>
    <t>Lithodora</t>
  </si>
  <si>
    <t>Lithodora Griseb., 1844</t>
  </si>
  <si>
    <t>Lithodore, Lithodora</t>
  </si>
  <si>
    <t>Litfru</t>
  </si>
  <si>
    <t>Lithodora fruticosa (L.) Griseb., 1844</t>
  </si>
  <si>
    <t>Lithodore ligneuse, Grémil ligneux</t>
  </si>
  <si>
    <t>Lithospermum</t>
  </si>
  <si>
    <t>Lithospermum L., 1753</t>
  </si>
  <si>
    <t>Grémil</t>
  </si>
  <si>
    <t>Litoff</t>
  </si>
  <si>
    <t>Lithospermum officinale L., 1753</t>
  </si>
  <si>
    <t>Grémil officinal, Herbe aux perles</t>
  </si>
  <si>
    <t>Neatostema</t>
  </si>
  <si>
    <t>Neatostema I.M.Johnst., 1953</t>
  </si>
  <si>
    <t>Néatostème, Néatostèma</t>
  </si>
  <si>
    <t>Neaapu</t>
  </si>
  <si>
    <t>Neatostema apulum (L.) I.M.Johnst., 1953</t>
  </si>
  <si>
    <t>Néatostème d'Apulie, Grémil d'Apulie, Grémil jaune</t>
  </si>
  <si>
    <t>Onosma</t>
  </si>
  <si>
    <t>Onosma L., 1762</t>
  </si>
  <si>
    <t>Onosme, Orcanette</t>
  </si>
  <si>
    <t>Onoare</t>
  </si>
  <si>
    <t>Onosma arenaria Waldst. &amp; Kit., 1812</t>
  </si>
  <si>
    <t>Onosme des sables, Onosma des sables, Orcanette des sables</t>
  </si>
  <si>
    <t>Onoarepyr</t>
  </si>
  <si>
    <t>Onosma arenaria subsp. pyramidata Braun-Blanq., 1917</t>
  </si>
  <si>
    <t>Onosme pyramidale, Onosma pyramidal, Orcanette jaune, Orcanette des sables en pyramide, Orcanette pyramidale</t>
  </si>
  <si>
    <t>Onohel</t>
  </si>
  <si>
    <t>Onosma helvetica (A.DC.) Boiss., 1849</t>
  </si>
  <si>
    <t>Onosme de Suisse, Onosma de Suisse, Orcanette vaudoise, Orcanette du pays de Vaud, Orcanette de Suisse</t>
  </si>
  <si>
    <t>Onopse</t>
  </si>
  <si>
    <t>Onosma pseudoarenaria Schur, 1859</t>
  </si>
  <si>
    <t>Onosme fausse onosme des sables, Onosma faux onosma des sables, Orcanette fausse orcanette des sables</t>
  </si>
  <si>
    <t>pelouses basophiles centro-européennes, steppiques, des sols constitués des Alpes internes</t>
  </si>
  <si>
    <t>Stipo capillatae - Poion perconcinnae Braun-Blanquet 1961</t>
  </si>
  <si>
    <t>Onopsedel</t>
  </si>
  <si>
    <t>Onosma pseudoarenaria subsp. delphinensis (Braun-Blanq.) P.Fourn., 1937</t>
  </si>
  <si>
    <t>Onosme du Dauphiné, Onosma du Dauphiné, Orcanette du Dauphiné</t>
  </si>
  <si>
    <t>Onotri</t>
  </si>
  <si>
    <t>Onosma tricerosperma Lag., 1816</t>
  </si>
  <si>
    <t>Onosme à graines à trois cornes, Orcanette à graines à trois cornes</t>
  </si>
  <si>
    <t>Onotriatl</t>
  </si>
  <si>
    <t>Onosma tricerosperma subsp. atlantica (Braun-Blanq. ex Kerguélen) B.Bock &amp; J.-M.Tison, 2012</t>
  </si>
  <si>
    <t>Onosme atlantique, Onosma atlantique, Orcanette atlantique</t>
  </si>
  <si>
    <t>pelouses du sud-ouest et d’une partie du centre de la France</t>
  </si>
  <si>
    <t>Festucion auquieri - marginatae Royer &amp; Ferrez 2019</t>
  </si>
  <si>
    <t>Onotrifas</t>
  </si>
  <si>
    <t>Onosma tricerosperma subsp. fastigiata (Braun-Blanq.) G.López, 1994</t>
  </si>
  <si>
    <t>Onosme fastigiée, Orcanette fastigiée</t>
  </si>
  <si>
    <t>Onotripyr</t>
  </si>
  <si>
    <t>Onosma tricerosperma subsp. pyrenaica (Braun-Blanq.) B.Bock &amp; J.-M.Tison, 2021</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Asperugo L., 1753</t>
  </si>
  <si>
    <t>Râpette</t>
  </si>
  <si>
    <t>Asppro2</t>
  </si>
  <si>
    <t>Asperugo procumbens L., 1753</t>
  </si>
  <si>
    <t>Râpette couchée, Râpette, Portefeuill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a Lehm., 1831</t>
  </si>
  <si>
    <t>Amsinckie</t>
  </si>
  <si>
    <t>Amscal</t>
  </si>
  <si>
    <t>Amsinckia calycina (Moris) Chater, 1971</t>
  </si>
  <si>
    <t>Amsinckie à calice, Amsinckie velue, Amsinckie à petites fleurs</t>
  </si>
  <si>
    <t>Amslyc</t>
  </si>
  <si>
    <t>Amsinckia lycopsoides (Lehm.) Lehm., 1831</t>
  </si>
  <si>
    <t>Amsinckie faux lycopsis, Amsinckie fausse lycopside</t>
  </si>
  <si>
    <t>Bothriospermum</t>
  </si>
  <si>
    <t>Bothriospermum Bunge, 1833</t>
  </si>
  <si>
    <t>Bothriosperme, Bothriospermum</t>
  </si>
  <si>
    <t>Botzey</t>
  </si>
  <si>
    <t>Bothriospermum zeylanicum (Vahl. ex J.Jacq.) Druce, 1917</t>
  </si>
  <si>
    <t>Bothriosperme de Ceylan</t>
  </si>
  <si>
    <t>Cynoglossum</t>
  </si>
  <si>
    <t>Cynoglossum L., 1753</t>
  </si>
  <si>
    <t>Cynoglosse, Langue-de-chien</t>
  </si>
  <si>
    <t>Cynama</t>
  </si>
  <si>
    <t>Cynoglossum amabile Stapf &amp; J.R.Drumm., 1906</t>
  </si>
  <si>
    <t>Cynoglosse aimable</t>
  </si>
  <si>
    <t>Cynbor3</t>
  </si>
  <si>
    <t>Cynoglossum borbonicum Bory, 1804</t>
  </si>
  <si>
    <t>Cynoglosse de Bourbon</t>
  </si>
  <si>
    <t>Cynche</t>
  </si>
  <si>
    <t>Cynoglossum cheirifolium L., 1753</t>
  </si>
  <si>
    <t>Cynoglosse à feuilles de giroflée, Pardoglosse à feuilles de giroflée</t>
  </si>
  <si>
    <t>Cyncheche</t>
  </si>
  <si>
    <t>Cynoglossum cheirifolium subsp. cheirifolium L., 1753</t>
  </si>
  <si>
    <t>Cyncla</t>
  </si>
  <si>
    <t>Cynoglossum clandestinum Desf., 1798</t>
  </si>
  <si>
    <t>Cynoglosse clandestine</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xsal</t>
  </si>
  <si>
    <t>Cynoglossum x salesianorum Sennen, 1930</t>
  </si>
  <si>
    <t>Cynoglosse des Salésiens</t>
  </si>
  <si>
    <t>Cynmat</t>
  </si>
  <si>
    <t>Cynoglossum mathezii Greuter &amp; Burdet, 1981</t>
  </si>
  <si>
    <t>Cynoglosse de Mathez, Solénanthus laineux , Solénanthe laineux</t>
  </si>
  <si>
    <t>Cynmon</t>
  </si>
  <si>
    <t>Cynoglossum montanum L., 1753</t>
  </si>
  <si>
    <t>Cynoglosse des montagnes</t>
  </si>
  <si>
    <t>Cynneb</t>
  </si>
  <si>
    <t>Cynoglossum nebrodense Guss., 1827</t>
  </si>
  <si>
    <t>Cynoglosse des monts Nébrodes</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oglosse de Rochel</t>
  </si>
  <si>
    <t>Microparacaryum</t>
  </si>
  <si>
    <t>Microparacaryum (Popov ex Riedl) Hilger &amp; Podlech, 1985</t>
  </si>
  <si>
    <t>Micint</t>
  </si>
  <si>
    <t>Microparacaryum intermedium (Fresen.) Hilger &amp; Podlech, 1985</t>
  </si>
  <si>
    <t>Microparacaryum intermédiaire</t>
  </si>
  <si>
    <t>Plagiobothrys</t>
  </si>
  <si>
    <t>Plagiobothrys Fisch. &amp; C.A.Mey., 1836</t>
  </si>
  <si>
    <t>Plasco</t>
  </si>
  <si>
    <t>Plagiobothrys scouleri (Hook. &amp; Arn.) I.M.Johnst., 1923</t>
  </si>
  <si>
    <t>Plagiobothrys de Scouler</t>
  </si>
  <si>
    <t>Plascohis</t>
  </si>
  <si>
    <t>Plagiobothrys scouleri var. hispidulus (Greene) Dorn, 1988</t>
  </si>
  <si>
    <t>Plagiobothryde hispide, Plagiobothrys hispide</t>
  </si>
  <si>
    <t>Myosotideae</t>
  </si>
  <si>
    <t>Myosotideae Rchb.f., 1858</t>
  </si>
  <si>
    <t>Myosotidées</t>
  </si>
  <si>
    <t>Myosotis</t>
  </si>
  <si>
    <t>Myosotis L., 1753</t>
  </si>
  <si>
    <t>Myoalp</t>
  </si>
  <si>
    <t>Myosotis alpestris F.W.Schmidt, 1794</t>
  </si>
  <si>
    <t>Myosotis alpestre, Myosotis des Alpes</t>
  </si>
  <si>
    <t>Myoarv</t>
  </si>
  <si>
    <t>Myosotis arvensis (L.) Hill, 1764</t>
  </si>
  <si>
    <t>Myosotis des champs</t>
  </si>
  <si>
    <t>ourlets thérophytiques vernaux, nitrophiles, médio-européens, planitiaires</t>
  </si>
  <si>
    <t>Anisantho sterilis - Cardaminetalia hirsutae de Foucault 2009</t>
  </si>
  <si>
    <t>Myobal</t>
  </si>
  <si>
    <t>Myosotis balbisiana Jord., 1852</t>
  </si>
  <si>
    <t>Myosotis de Balbis</t>
  </si>
  <si>
    <t>Myobra</t>
  </si>
  <si>
    <t>Myosotis brachypoda Gren., 1858</t>
  </si>
  <si>
    <t>Myosotis à pieds courts</t>
  </si>
  <si>
    <t>Myocad</t>
  </si>
  <si>
    <t>Myosotis cadmea Boiss., 1849</t>
  </si>
  <si>
    <t>Myocon</t>
  </si>
  <si>
    <t>Myosotis congesta Shuttlew., 1891</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 thérésien, Myosotis de Sainte Thérèse</t>
  </si>
  <si>
    <t>Myodis</t>
  </si>
  <si>
    <t>Myosotis discolor Pers., 1797</t>
  </si>
  <si>
    <t>Myosotis discolore, Myosotis bicolore, Myosotis changeant, Myosotis versicolore</t>
  </si>
  <si>
    <t>annuelles des tonsures acidophiles, mésothermes, médio-européennes</t>
  </si>
  <si>
    <t>Teesdalio nudicaulis - Airenalia praecocis de Foucault 1999</t>
  </si>
  <si>
    <t>Myodub</t>
  </si>
  <si>
    <t>Myosotis dubia Arrond., 1869</t>
  </si>
  <si>
    <t>Myosotis douteux</t>
  </si>
  <si>
    <t>Myoxboh</t>
  </si>
  <si>
    <t>Myosotis x bohemica Domin, 1940</t>
  </si>
  <si>
    <t>Myosotis de Bohême</t>
  </si>
  <si>
    <t>Myoxcad</t>
  </si>
  <si>
    <t>Myosotis x cadevallii Sennen, 1912</t>
  </si>
  <si>
    <t>Myosotis de Cadevall</t>
  </si>
  <si>
    <t>Myoxcat</t>
  </si>
  <si>
    <t>Myosotis x catalaunica Sennen, 1912</t>
  </si>
  <si>
    <t>Myosotis de Catalogne</t>
  </si>
  <si>
    <t>Myoxkab</t>
  </si>
  <si>
    <t>Myosotis x kablikiana Domin, 1940</t>
  </si>
  <si>
    <t>Myosotis de Kablik</t>
  </si>
  <si>
    <t>Myoxpar</t>
  </si>
  <si>
    <t>Myosotis x parviflora (Schur) Domin, 1940</t>
  </si>
  <si>
    <t>Myosotis à petites fleurs</t>
  </si>
  <si>
    <t>Myoxper</t>
  </si>
  <si>
    <t>Myosotis x permixta Domin, 1940</t>
  </si>
  <si>
    <t>Myosotis mélangé</t>
  </si>
  <si>
    <t>Myoxpse</t>
  </si>
  <si>
    <t>Myosotis x pseudohispida (Schur) Domin, 1940</t>
  </si>
  <si>
    <t>Myosotis presque hérissé</t>
  </si>
  <si>
    <t>Myoxsuz</t>
  </si>
  <si>
    <t>Myosotis x suzae Domin, 1936</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sotis michaelae Štěpánková, 1994</t>
  </si>
  <si>
    <t>Myosotis de Michaela</t>
  </si>
  <si>
    <t>Myomin</t>
  </si>
  <si>
    <t>Myosotis minutiflora Boiss. &amp; Reut., 1852</t>
  </si>
  <si>
    <t>Myosotis à fleurs menues, Myosotis à petites fleurs, Myosotis à fleurs naines</t>
  </si>
  <si>
    <t>annuelles pionnières des éboulis planitiaires</t>
  </si>
  <si>
    <t>Galeopsion segetum Oberdorfer 1957</t>
  </si>
  <si>
    <t>Myominmin</t>
  </si>
  <si>
    <t>Myosotis minutiflora subsp. minutiflora Boiss. &amp; Reut., 1852</t>
  </si>
  <si>
    <t>Myonem</t>
  </si>
  <si>
    <t>Myosotis nemorosa Besser, 1822</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sotis ramosissima subsp. gracillima (Loscos &amp; J.Pardo) Rivas Mart., 1978</t>
  </si>
  <si>
    <t>Myosotis très grêle, Myosotis globulaire, Myosotis globuleux</t>
  </si>
  <si>
    <t>Myoramleb</t>
  </si>
  <si>
    <t>Myosotis ramosissima subsp. lebelii (Nyman) Blaise, 1969</t>
  </si>
  <si>
    <t>Myosotis de Lebel, Myosotis du Roussillon</t>
  </si>
  <si>
    <t>Myoref</t>
  </si>
  <si>
    <t>Myosotis refracta Boiss., 1839</t>
  </si>
  <si>
    <t>Myosotis réfracté</t>
  </si>
  <si>
    <t>Myoreh</t>
  </si>
  <si>
    <t>Myosotis rehsteineri (Hausm.) Wartm. ex Reut., 1856</t>
  </si>
  <si>
    <t>Myosotis de Rehsteiner</t>
  </si>
  <si>
    <t>parvogéophytaies amphibies oligotrophiles, centro-européennes, planitiaires-collinéennes</t>
  </si>
  <si>
    <t>Eleocharition acicularis Pietsch 1965</t>
  </si>
  <si>
    <t>Myosco</t>
  </si>
  <si>
    <t>Myosotis scorpioides L., 1753</t>
  </si>
  <si>
    <t>Myosotis faux scorpion, Myosotis des marais</t>
  </si>
  <si>
    <t>Myosec</t>
  </si>
  <si>
    <t>Myosotis secunda Al.Murray, 1836</t>
  </si>
  <si>
    <t>Myosotis rampant, Myosotis unilatéral</t>
  </si>
  <si>
    <t>Myosic</t>
  </si>
  <si>
    <t>Myosotis sicula Guss., 1843</t>
  </si>
  <si>
    <t>Myosotis de Sicile</t>
  </si>
  <si>
    <t>Myosol</t>
  </si>
  <si>
    <t>Myosotis soleirolii (Nyman) Godr. ex Rouy, 1896</t>
  </si>
  <si>
    <t>Myosotis de Soleirol</t>
  </si>
  <si>
    <t>Myospa</t>
  </si>
  <si>
    <t>Myosotis sparsiflora J.C.Mikan ex Pohl, 1806</t>
  </si>
  <si>
    <t>Myosotis à fleurs éparses</t>
  </si>
  <si>
    <t>Myospe</t>
  </si>
  <si>
    <t>Myosotis speluncicola (Schott ex Boiss.) Rouy, 1881</t>
  </si>
  <si>
    <t>Myosotis des grottes</t>
  </si>
  <si>
    <t>Myosto</t>
  </si>
  <si>
    <t>Myosotis stolonifera (J.Gay ex DC.) J.Gay ex Leresche &amp; Levier, 1880</t>
  </si>
  <si>
    <t>Myosotis à stolons, Myosotis stolonifère</t>
  </si>
  <si>
    <t>hémicryptophytaies des sources acidophiles, ibériques</t>
  </si>
  <si>
    <t>Myosotidion stoloniferae Rivas-Martínez, T.E. Díaz, F. Prieto, Loidi &amp; Penas 1984</t>
  </si>
  <si>
    <t>Myostr</t>
  </si>
  <si>
    <t>Myosotis stricta Link ex Roem. &amp; Schult., 1819</t>
  </si>
  <si>
    <t>Myosotis raide</t>
  </si>
  <si>
    <t>Myosyl</t>
  </si>
  <si>
    <t>Myosotis sylvatica Ehrh. ex Hoffm., 1791</t>
  </si>
  <si>
    <t>Myosotis des forêts</t>
  </si>
  <si>
    <t>Omphalodeae</t>
  </si>
  <si>
    <t>Omphalodeae Weigend, 2016</t>
  </si>
  <si>
    <t>Omphalodées</t>
  </si>
  <si>
    <t>Iberodes</t>
  </si>
  <si>
    <t>Iberodes M.Serrano, R.Carbajal &amp; S.Ortiz, 2016</t>
  </si>
  <si>
    <t>Ibérodes</t>
  </si>
  <si>
    <t>Ibelin</t>
  </si>
  <si>
    <t>Iberodes linifolia (L.) M.Serrano, R.Carbajal &amp; S.Ortiz, 2016</t>
  </si>
  <si>
    <t>Ibérodès à feuilles de lin, Omphalodès à feuilles de lin</t>
  </si>
  <si>
    <t>Ibelit</t>
  </si>
  <si>
    <t>Iberodes littoralis (Lehm.) M.Serrano, R.Carbajal &amp; S.Ortiz, 2016</t>
  </si>
  <si>
    <t>Ibérodès du littoral, Omphalode du littoral, Cynoglosse des dunes, Omphalodès du littoral</t>
  </si>
  <si>
    <t>Ibelitlit</t>
  </si>
  <si>
    <t>Iberodes littoralis subsp. littoralis (Lehm.) M.Serrano, R.Carbajal &amp; S.Ortiz, 2016</t>
  </si>
  <si>
    <t>Omphalode du littoral, Cynoglosse des dunes, Omphalodès du littoral</t>
  </si>
  <si>
    <t>Omphalodes</t>
  </si>
  <si>
    <t>Omphalodes Mill., 1754</t>
  </si>
  <si>
    <t>Omphalode, Omphalodès</t>
  </si>
  <si>
    <t>Ompver</t>
  </si>
  <si>
    <t>Omphalodes verna Moench, 1794</t>
  </si>
  <si>
    <t>Omphalode printanier, Petite bourrache, Omplalodès printanier</t>
  </si>
  <si>
    <t>Rochelieae</t>
  </si>
  <si>
    <t>Rochelieae A.DC., 1846</t>
  </si>
  <si>
    <t>Rochéliées</t>
  </si>
  <si>
    <t>Eritrichium</t>
  </si>
  <si>
    <t>Eritrichium Schrad. ex Gaudin, 1828</t>
  </si>
  <si>
    <t>Éritriche, Éritrichium</t>
  </si>
  <si>
    <t>Erinan</t>
  </si>
  <si>
    <t>Eritrichium nanum (L.) Schrad. ex Gaudin, 1828</t>
  </si>
  <si>
    <t>Éritriche nain, Roi des Alpes</t>
  </si>
  <si>
    <t>Erinannan</t>
  </si>
  <si>
    <t>Eritrichium nanum subsp. nanum (L.) Schrad. ex Gaudin, 1828</t>
  </si>
  <si>
    <t>Hackelia</t>
  </si>
  <si>
    <t>Hackelia Opiz, 1839</t>
  </si>
  <si>
    <t>Hackélie, Hackélia</t>
  </si>
  <si>
    <t>Hacdef</t>
  </si>
  <si>
    <t>Hackelia deflexa (Wahlenb.) Opiz, 1839</t>
  </si>
  <si>
    <t>Hackélie réfléchie, Bardanette courbée, Bardanette courbée</t>
  </si>
  <si>
    <t>Lappula</t>
  </si>
  <si>
    <t>Lappula Moench, 1794</t>
  </si>
  <si>
    <t>Bardanette</t>
  </si>
  <si>
    <t>Lapmar</t>
  </si>
  <si>
    <t>Lappula marginata (M.Bieb.) Gürke, 1893</t>
  </si>
  <si>
    <t>Bardanette marginée</t>
  </si>
  <si>
    <t>Lappat</t>
  </si>
  <si>
    <t>Lappula patula (Lehm.) Menyh., 1877</t>
  </si>
  <si>
    <t>Bardanette étalée</t>
  </si>
  <si>
    <t>Lapspi</t>
  </si>
  <si>
    <t>Lappula spinocarpos (Forssk.) Asch., 1874</t>
  </si>
  <si>
    <t>Bardanette à fruits épineux</t>
  </si>
  <si>
    <t>Lapsqu</t>
  </si>
  <si>
    <t>Lappula squarrosa (Retz.) Dumort., 1827</t>
  </si>
  <si>
    <t>Bardanette squarreuse, Bardanette faux myosotis</t>
  </si>
  <si>
    <t>Rochelia</t>
  </si>
  <si>
    <t>Rochelia Rchb., 1824</t>
  </si>
  <si>
    <t>Rochélie</t>
  </si>
  <si>
    <t>Rocdis</t>
  </si>
  <si>
    <t>Rochelia disperma (L.f.) K.Koch, 1849</t>
  </si>
  <si>
    <t>Rochélie à deux graines</t>
  </si>
  <si>
    <t>Rocheliinae</t>
  </si>
  <si>
    <t>Rocheliinae Riedl, 1967</t>
  </si>
  <si>
    <t>Rochéliinées</t>
  </si>
  <si>
    <t>Corfan</t>
  </si>
  <si>
    <t>Cordia fanchoniae Feuillet, 2003</t>
  </si>
  <si>
    <t>Cordiaceae</t>
  </si>
  <si>
    <t>Corful</t>
  </si>
  <si>
    <t>Cordia fulva I.M.Johnst., 1935</t>
  </si>
  <si>
    <t>Corlae</t>
  </si>
  <si>
    <t>Cordia laevifrons I.M.Johnst., 1935</t>
  </si>
  <si>
    <t>Corner</t>
  </si>
  <si>
    <t>Cordia nervosa Lam., 1792</t>
  </si>
  <si>
    <t>Corret</t>
  </si>
  <si>
    <t>Cordia reticulata Vahl, 1807</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ilsenbergie des Comores</t>
  </si>
  <si>
    <t>Ehretiaceae</t>
  </si>
  <si>
    <t>Heliotropiaceae</t>
  </si>
  <si>
    <t>Heliotropiaceae Schrad., 1819</t>
  </si>
  <si>
    <t>Héliotropiacées</t>
  </si>
  <si>
    <t>Eupmic</t>
  </si>
  <si>
    <t>Euploca microphylla (Sw. ex Wikstr.) Feuillet, 2012</t>
  </si>
  <si>
    <t>Heliotropium</t>
  </si>
  <si>
    <t>Heliotropium L., 1753</t>
  </si>
  <si>
    <t>Héliotrope</t>
  </si>
  <si>
    <t>Helamp</t>
  </si>
  <si>
    <t>Heliotropium amplexicaule Vahl, 1794</t>
  </si>
  <si>
    <t>Héliotrope amplexicaule, Héliotrope à feuilles embrassantes</t>
  </si>
  <si>
    <t>Helarb</t>
  </si>
  <si>
    <t>Heliotropium arborescens L., 1759</t>
  </si>
  <si>
    <t>Héliotrope arborescent, Héliotrope du Pérou</t>
  </si>
  <si>
    <t>Chaméphytaies halophiles nitrophiles, argillicoles à marneuses, méditerranéennes à atlantico-sahariennes et macaronésiennes, thermoxérophiles</t>
  </si>
  <si>
    <t>Pegano harmalae - Salsoletea vermiculatae Braun-Blanquet &amp; O. de Bolòs 1958</t>
  </si>
  <si>
    <t>Helbac</t>
  </si>
  <si>
    <t>Heliotropium bacciferum Forssk., 1775</t>
  </si>
  <si>
    <t>Héliotrope à baies</t>
  </si>
  <si>
    <t>Helcur</t>
  </si>
  <si>
    <t>Heliotropium curassavicum L., 1753</t>
  </si>
  <si>
    <t>Héliotrope de Curaçao</t>
  </si>
  <si>
    <t>Helcurcur</t>
  </si>
  <si>
    <t>Heliotropium curassavicum var. curassavicum L., 1753</t>
  </si>
  <si>
    <t>Heldol</t>
  </si>
  <si>
    <t>Heliotropium dolosum De Not., 1844</t>
  </si>
  <si>
    <t>Héliotrope trompeur</t>
  </si>
  <si>
    <t>Heleur</t>
  </si>
  <si>
    <t>Heliotropium europaeum L., 1753</t>
  </si>
  <si>
    <t>Héliotrope d'Europe</t>
  </si>
  <si>
    <t>Helhir</t>
  </si>
  <si>
    <t>Heliotropium hirsutissimum Grauer, 1784</t>
  </si>
  <si>
    <t>Héliotrope très hérissé</t>
  </si>
  <si>
    <t>Helmar</t>
  </si>
  <si>
    <t>Heliotropium marchionicum Decne., 1864</t>
  </si>
  <si>
    <t>Helper</t>
  </si>
  <si>
    <t>Heliotropium perlmanii Lorence &amp; W.L.Wagner, 2015</t>
  </si>
  <si>
    <t>Helsua</t>
  </si>
  <si>
    <t>Heliotropium suaveolens M.Bieb., 1819</t>
  </si>
  <si>
    <t>Héliotrope odorant</t>
  </si>
  <si>
    <t>Helsuaboc</t>
  </si>
  <si>
    <t>Heliotropium suaveolens subsp. bocconei (Guss.) Brummitt, 1971</t>
  </si>
  <si>
    <t>Héliotrope de Boccone</t>
  </si>
  <si>
    <t>Helsup</t>
  </si>
  <si>
    <t>Heliotropium supinum L., 1753</t>
  </si>
  <si>
    <t>Héliotrope couché</t>
  </si>
  <si>
    <t>annuelles des tonsures hydrophiles inondables, thermophiles, en climat continental</t>
  </si>
  <si>
    <t>Verbenion supinae Slavníč 1951</t>
  </si>
  <si>
    <t>Touacu</t>
  </si>
  <si>
    <t>Tournefortia acuminata DC., 1845</t>
  </si>
  <si>
    <t>Tournefortie acuminée, Bois de Laurent-Martin</t>
  </si>
  <si>
    <t>Touarb</t>
  </si>
  <si>
    <t>Tournefortia arborescens Lam., 1792</t>
  </si>
  <si>
    <t>Tournefortie arborescente</t>
  </si>
  <si>
    <t>Hydrophyllaceae</t>
  </si>
  <si>
    <t>Hydrophyllaceae R. Br., 1817</t>
  </si>
  <si>
    <t>Hydrophyllacées</t>
  </si>
  <si>
    <t>Ellisia</t>
  </si>
  <si>
    <t>Ellisia L., 1763</t>
  </si>
  <si>
    <t>Ellnyc</t>
  </si>
  <si>
    <t>Ellisia nyctelea (L.) L., 1763</t>
  </si>
  <si>
    <t>Hydrophyllum</t>
  </si>
  <si>
    <t>Hydrophyllum L., 1753</t>
  </si>
  <si>
    <t>Hydrophylle</t>
  </si>
  <si>
    <t>Hydcan</t>
  </si>
  <si>
    <t>Hydrophyllum canadense L., 1762</t>
  </si>
  <si>
    <t>Hydrophylle du Canada</t>
  </si>
  <si>
    <t>Hydvir</t>
  </si>
  <si>
    <t>Hydrophyllum virginianum L., 1753</t>
  </si>
  <si>
    <t>Hydrophylle de Virginie</t>
  </si>
  <si>
    <t>Nemophila</t>
  </si>
  <si>
    <t>Nemophila Nutt., 1821</t>
  </si>
  <si>
    <t>Némophile</t>
  </si>
  <si>
    <t>Nemmac</t>
  </si>
  <si>
    <t>Nemophila maculata Benth. ex Lindl., 1848</t>
  </si>
  <si>
    <t>Némophile maculée</t>
  </si>
  <si>
    <t>Nemmen</t>
  </si>
  <si>
    <t>Nemophila menziesii Hook. &amp; Arn., 1833</t>
  </si>
  <si>
    <t>Némophile de Menzies</t>
  </si>
  <si>
    <t>Nemmenmen</t>
  </si>
  <si>
    <t>Nemophila menziesii var. menziesii Hook. &amp; Arn., 1833</t>
  </si>
  <si>
    <t>Phacelia</t>
  </si>
  <si>
    <t>Phacelia Juss., 1789</t>
  </si>
  <si>
    <t>Phacélie</t>
  </si>
  <si>
    <t>Phatan</t>
  </si>
  <si>
    <t>Phacelia tanacetifolia Benth., 1835</t>
  </si>
  <si>
    <t>Phacélie à feuilles de tanaisie</t>
  </si>
  <si>
    <t>Namaceae</t>
  </si>
  <si>
    <t>Namaceae Molinari, 2016</t>
  </si>
  <si>
    <t>Namacées</t>
  </si>
  <si>
    <t>Wigandia</t>
  </si>
  <si>
    <t>Wigandia Kunth, 1819</t>
  </si>
  <si>
    <t>Wigandie, Wigandia</t>
  </si>
  <si>
    <t>Wigure</t>
  </si>
  <si>
    <t>Wigandia urens (Ruiz &amp; Pav.) Kunth, 1819</t>
  </si>
  <si>
    <t>Wigandie brûlante, Wigandie de Caracas, Caracus Wigandia</t>
  </si>
  <si>
    <t>BraBro</t>
  </si>
  <si>
    <t>Brassicales Bromhead, 1838</t>
  </si>
  <si>
    <t>Brassicales</t>
  </si>
  <si>
    <t>Brassicaceae</t>
  </si>
  <si>
    <t>Brassicaceae Burnett, 1835</t>
  </si>
  <si>
    <t>Brassicacées</t>
  </si>
  <si>
    <t>Aethionemoideae</t>
  </si>
  <si>
    <t>Aethionemoideae D.A.German, Hendriks, M.Koch, F.Lens, Lysak, C.D.Bailey, Mumm. &amp; Al-Shehbaz, 2023</t>
  </si>
  <si>
    <t>Aethionema</t>
  </si>
  <si>
    <t>Aethionema W.T.Aiton, 1812</t>
  </si>
  <si>
    <t>Éthionème</t>
  </si>
  <si>
    <t>Aetmon</t>
  </si>
  <si>
    <t>Aethionema monospermum W.T.Aiton, 1812</t>
  </si>
  <si>
    <t>Éthionème à une graine</t>
  </si>
  <si>
    <t>Aetsax</t>
  </si>
  <si>
    <t>Aethionema saxatile (L.) W.T.Aiton, 1812</t>
  </si>
  <si>
    <t>Éthionéme des rochers</t>
  </si>
  <si>
    <t>Aettho</t>
  </si>
  <si>
    <t>Aethionema thomasianum J.Gay, 1845</t>
  </si>
  <si>
    <t>Éthionème de Thomas</t>
  </si>
  <si>
    <t>Brassicoideae</t>
  </si>
  <si>
    <t>Brassicoideae Prantl &amp; Karl, 1876</t>
  </si>
  <si>
    <t>Alysseae</t>
  </si>
  <si>
    <t>Alysseae DC., 1821</t>
  </si>
  <si>
    <t>Alyssoides</t>
  </si>
  <si>
    <t>Alyssoides Mill., 1754</t>
  </si>
  <si>
    <t>Faux alysson</t>
  </si>
  <si>
    <t>Alyutr</t>
  </si>
  <si>
    <t>Alyssoides utriculata (L.) Medik., 1789</t>
  </si>
  <si>
    <t>Faux alysson renflé, Vésicaire renflée</t>
  </si>
  <si>
    <t>Alyssum</t>
  </si>
  <si>
    <t>Alyssum L., 1753</t>
  </si>
  <si>
    <t>Alysson, Alysse</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sson argenté, Alysse argentée</t>
  </si>
  <si>
    <t>Alycac</t>
  </si>
  <si>
    <t>Alyssum cacuminum Španiel, Marhold &amp; Lihová, 2014</t>
  </si>
  <si>
    <t>Alysson à pointes, Alysse à pointes</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sson à tiges flexibles, Alysse à tiges flexibles</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um montanum L., 1753</t>
  </si>
  <si>
    <t>Alysson des montagnes, Passerage des montagnes, Alysson des collines, Alysse des montagnes</t>
  </si>
  <si>
    <t>lithophytes des dalles basophiles, centro-européennes</t>
  </si>
  <si>
    <t>Alysso montani - Sedetalia albi (Moravec 1967) Julve 2004 nom. nov. hoc loco</t>
  </si>
  <si>
    <t>Alymur</t>
  </si>
  <si>
    <t>Alyssum murale Waldst. &amp; Kit., 1802</t>
  </si>
  <si>
    <t>Alysson des murs, Alysse des murs</t>
  </si>
  <si>
    <t>Alyoro</t>
  </si>
  <si>
    <t>Alyssum orophilum Jord. &amp; Fourr., 1868</t>
  </si>
  <si>
    <t>Alysson orophile, Alysse orophile</t>
  </si>
  <si>
    <t>Alyrho</t>
  </si>
  <si>
    <t>Alyssum rhodanense Jord. &amp; Fourr., 1868</t>
  </si>
  <si>
    <t>Alysson du Rhône, Alysse du Rhône</t>
  </si>
  <si>
    <t>Alyrob</t>
  </si>
  <si>
    <t>Alyssum robertianum Bernard, Godr. &amp; Gren., 1848</t>
  </si>
  <si>
    <t>Alysson de Robert, Passerage de Robert, Alysse de Robert</t>
  </si>
  <si>
    <t>pelouses acidophiles oroméditerranéennes, des adrets corso-sardes</t>
  </si>
  <si>
    <t>Sesamoido pygmaeae - Bellardiochloion variegatae Gamisans 1975 ex 1977</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pelouses des sables basophiles, dolomiticoles, euryméditerranéennes</t>
  </si>
  <si>
    <t>Armerion girardii Braun-Blanquet 1931 em. Quézel 1971</t>
  </si>
  <si>
    <t>Alysim</t>
  </si>
  <si>
    <t>Alyssum simplex Rudolphi, 1799</t>
  </si>
  <si>
    <t>Alysson simple, Alysson nain, Alysson champêtre, Alysson des champs</t>
  </si>
  <si>
    <t>Alywie</t>
  </si>
  <si>
    <t>Alyssum wierzbickii Heuff., 1835</t>
  </si>
  <si>
    <t>Alysson de Wierzbick, Alysse de Wierzbick</t>
  </si>
  <si>
    <t>Aurinia</t>
  </si>
  <si>
    <t>Aurinia Desv., 1815</t>
  </si>
  <si>
    <t>Aurinie</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erteroa</t>
  </si>
  <si>
    <t>Berteroa DC., 1821</t>
  </si>
  <si>
    <t>Bertéroa</t>
  </si>
  <si>
    <t>Berinc</t>
  </si>
  <si>
    <t>Berteroa incana (L.) DC., 1821</t>
  </si>
  <si>
    <t>Bertéroa blanchi, Alysson blanchâtre, Alysson blanc, Alysse blanche</t>
  </si>
  <si>
    <t>Clypeola</t>
  </si>
  <si>
    <t>Clypeola L., 1753</t>
  </si>
  <si>
    <t>Clypéole</t>
  </si>
  <si>
    <t>Clycyc</t>
  </si>
  <si>
    <t>Clypeola cyclodontea Delile, 1830</t>
  </si>
  <si>
    <t>Clyeri</t>
  </si>
  <si>
    <t>Clypeola eriocarpa Cav., 1802</t>
  </si>
  <si>
    <t>Clyjon</t>
  </si>
  <si>
    <t>Clypeola jonthlaspi L., 1753</t>
  </si>
  <si>
    <t>Clypéole jonthlaspi</t>
  </si>
  <si>
    <t>Fibigia</t>
  </si>
  <si>
    <t>Fibigia Medik., 1792</t>
  </si>
  <si>
    <t>Fibigie</t>
  </si>
  <si>
    <t>Fibcly</t>
  </si>
  <si>
    <t>Fibigia clypeata (L.) Medik., 1792</t>
  </si>
  <si>
    <t>Fibigie rostrée, Herbe de Jérusalem, Herbe des croisades</t>
  </si>
  <si>
    <t>Hormathophylla</t>
  </si>
  <si>
    <t>Hormathophylla Cullen &amp; T.R.Dudley, 1965</t>
  </si>
  <si>
    <t>Hormatophylle</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Anastaticeae</t>
  </si>
  <si>
    <t>Anastaticeae DC., 1821</t>
  </si>
  <si>
    <t>Lobularia</t>
  </si>
  <si>
    <t>Lobularia Desv., 1815</t>
  </si>
  <si>
    <t>Lobulaire</t>
  </si>
  <si>
    <t>Lobmar</t>
  </si>
  <si>
    <t>Lobularia maritima (L.) Desv., 1815</t>
  </si>
  <si>
    <t>Lobulaire maritime, Alysse maritime, Alysson maritime</t>
  </si>
  <si>
    <t>Lobmarmar</t>
  </si>
  <si>
    <t>Lobularia maritima subsp. maritima (L.) Desv., 1815</t>
  </si>
  <si>
    <t>Maresia</t>
  </si>
  <si>
    <t>Maresia Pomel, 1874</t>
  </si>
  <si>
    <t>Marésie</t>
  </si>
  <si>
    <t>Marnan</t>
  </si>
  <si>
    <t>Maresia nana (DC.) Batt., 1888</t>
  </si>
  <si>
    <t>Marésie naine, Julienne naine, Malcolmie naine</t>
  </si>
  <si>
    <t>Anchonieae</t>
  </si>
  <si>
    <t>Anchonieae DC., 1821</t>
  </si>
  <si>
    <t>Matthiola</t>
  </si>
  <si>
    <t>Matthiola W.T.Aiton, 1812</t>
  </si>
  <si>
    <t>Matthiole</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thiole à pétales longs</t>
  </si>
  <si>
    <t>Matlonbic</t>
  </si>
  <si>
    <t>Matthiola longipetala subsp. bicornis (Sm.) P.W.Ball, 1963</t>
  </si>
  <si>
    <t>Matthiole à deux cornes</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Arabideae</t>
  </si>
  <si>
    <t>Arabideae DC., 1821</t>
  </si>
  <si>
    <t>Arabis</t>
  </si>
  <si>
    <t>Arabis L., 1753</t>
  </si>
  <si>
    <t>Arabette, Arabis</t>
  </si>
  <si>
    <t>Araall</t>
  </si>
  <si>
    <t>Arabis allionii DC., 1805</t>
  </si>
  <si>
    <t>Arabette d'Allioni</t>
  </si>
  <si>
    <t>Araalp</t>
  </si>
  <si>
    <t>Arabis alpina L., 1753</t>
  </si>
  <si>
    <t>Arabette des Alpes, Corbeille d'argent</t>
  </si>
  <si>
    <t>grpts vivaces des éboulis grossiers de calcaires compacts, montagnards-subalpins, sciaphiles</t>
  </si>
  <si>
    <t>Arabidion alpinae Béguin 1970</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t>
  </si>
  <si>
    <t>Arabis collina Ten., 1815</t>
  </si>
  <si>
    <t>Arabette des collines, Arabette des murailles</t>
  </si>
  <si>
    <t>Aracolros</t>
  </si>
  <si>
    <t>Arabis collina subsp. rosea (DC.) Minuto, 1992</t>
  </si>
  <si>
    <t>Arabette rosée</t>
  </si>
  <si>
    <t>Aracolcol</t>
  </si>
  <si>
    <t>Arabis collina subsp. collina Ten., 1815</t>
  </si>
  <si>
    <t>Arabette des collines</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is x kotulae Zapał., 1912</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t>
  </si>
  <si>
    <t>Arabis nemorensis Rchb., 1832</t>
  </si>
  <si>
    <t>Arabette des forêts</t>
  </si>
  <si>
    <t>Aranov</t>
  </si>
  <si>
    <t>Arabis nova Vill., 1779</t>
  </si>
  <si>
    <t>Arabette nouvelle, Arabette des rochers</t>
  </si>
  <si>
    <t>Arapar</t>
  </si>
  <si>
    <t>Arabis parvula Dufour, 1821</t>
  </si>
  <si>
    <t>Arabette très petite, Arabette naine</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ubrieta</t>
  </si>
  <si>
    <t>Aubrieta Adans., 1763</t>
  </si>
  <si>
    <t>Aubriète</t>
  </si>
  <si>
    <t>Aubdel</t>
  </si>
  <si>
    <t>Aubrieta deltoidea (L.) DC., 1821</t>
  </si>
  <si>
    <t>Aubriète deltoïde, Aubrietie deltoïde, Aubriétia à delta</t>
  </si>
  <si>
    <t>Draba</t>
  </si>
  <si>
    <t>Draba L., 1753</t>
  </si>
  <si>
    <t>Drave</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xfla</t>
  </si>
  <si>
    <t>Draba x flavicans Murr, 1902</t>
  </si>
  <si>
    <t>Drave jaunissante</t>
  </si>
  <si>
    <t>Draxhop</t>
  </si>
  <si>
    <t>Draba x hoppei Trachsel, 1831</t>
  </si>
  <si>
    <t>Draxint</t>
  </si>
  <si>
    <t>Draba x intermedia Hegetschw., 1839</t>
  </si>
  <si>
    <t>Drave intermédiaire</t>
  </si>
  <si>
    <t>Draxlat</t>
  </si>
  <si>
    <t>Draba x lattiniciae Gamisans, 1971</t>
  </si>
  <si>
    <t>Draxniv</t>
  </si>
  <si>
    <t>Draba x nivea Saut., 1852</t>
  </si>
  <si>
    <t>Drave blanc-de-neige</t>
  </si>
  <si>
    <t>Draxset</t>
  </si>
  <si>
    <t>Draba x setulosa Leresche, 1853</t>
  </si>
  <si>
    <t>Drave à petites soies</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ourlets thérophytiques vernaux, nitrophiles, planitiaires-atlantiques à subméditerranéens</t>
  </si>
  <si>
    <t>Drabo muralis - Cardaminion hirsutae de Foucault 1988</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Arabidopsideae</t>
  </si>
  <si>
    <t>Arabidopsideae Al-Shehbaz, Hendriks, M.Koch, F.Lens, Lysak, C.D.Bailey, Mumm. &amp; D.A.German, 2023</t>
  </si>
  <si>
    <t>Arabidopsis</t>
  </si>
  <si>
    <t>Arabidopsis Heynh., 1842</t>
  </si>
  <si>
    <t>Fausse arabette, Arabette, Arabidopsis</t>
  </si>
  <si>
    <t>Araare</t>
  </si>
  <si>
    <t>Arabidopsis arenosa (L.) Lawalrée, 1960</t>
  </si>
  <si>
    <t>Fausse arabette des sables, Fausse cardamine des sables, Arabette des sables, Cholot</t>
  </si>
  <si>
    <t>grpts vivaces des éboulis médio-européens orophiles</t>
  </si>
  <si>
    <t>Noccaeetea rotundifoliae Braun-Blanquet 1947</t>
  </si>
  <si>
    <t>Araareare</t>
  </si>
  <si>
    <t>Arabidopsis arenosa subsp. arenosa (L.) Lawalrée, 1960</t>
  </si>
  <si>
    <t>Araarebor</t>
  </si>
  <si>
    <t>Arabidopsis arenosa subsp. borbasii (Zapał.) O'Kane &amp; Al-Shehbaz, 1997</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pelouses métallicoles médio-européennes, planitiaires</t>
  </si>
  <si>
    <t>Armerion halleri Ernst 1965</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nnuelles pionnières nitrophiles des clairières et lisières européennes, psychrophiles, hémihéliophiles, boréocentro-européennes</t>
  </si>
  <si>
    <t>Arabidopsion thalianae Passarge 1964</t>
  </si>
  <si>
    <t>Arabodae</t>
  </si>
  <si>
    <t>Arabodae D.A.German, Hendriks, M.Koch, F.Lens, Lysak, C.D.Bailey, Mumm. &amp; Al-Shehbaz, 2023</t>
  </si>
  <si>
    <t>Biscutelleae</t>
  </si>
  <si>
    <t>Biscutelleae Dumort., 1827</t>
  </si>
  <si>
    <t>Biscutella</t>
  </si>
  <si>
    <t>Biscutella L., 1753</t>
  </si>
  <si>
    <t>Biscutelle, Lunetière</t>
  </si>
  <si>
    <t>Bisamb</t>
  </si>
  <si>
    <t>Biscutella ambigua DC., 1811</t>
  </si>
  <si>
    <t>Biscutelle ambiguë, Biscutelle de Nice, Lunetière de Nice</t>
  </si>
  <si>
    <t>Bisapr</t>
  </si>
  <si>
    <t>Biscutella apricorum Jord., 1864</t>
  </si>
  <si>
    <t>Biscutelle des milieux ensoleillés, Lunetière des lieux ensoleillés</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a didyma L., 1753</t>
  </si>
  <si>
    <t>Biscutelle didyme, Lunetière didyme</t>
  </si>
  <si>
    <t>Bisdiv</t>
  </si>
  <si>
    <t>Biscutella divionensis Jord., 1864</t>
  </si>
  <si>
    <t>Biscutelle de Dijon, Lunetière de Dijon</t>
  </si>
  <si>
    <t>lithophytes des dalles basophiles, planitiaires collinéennes, centro-européennes</t>
  </si>
  <si>
    <t>Allio sphaerocephali - Sedion albi (Oberdorfer &amp; Müller in Müller 1961) de Foucault 1999</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cutella lime, Lunetière lime, Lunetière à feuilles en cornes de cerf, Lunetière de Lamotte, Lunetière de Méditerranée, Lunetière du granite, Lunetière intriquée, Lunetière pinnatifide</t>
  </si>
  <si>
    <t>Bislyr</t>
  </si>
  <si>
    <t>Biscutella lyrata L., 1771</t>
  </si>
  <si>
    <t>Biscutelle lyrée, Biscutelle à feuilles lyrées</t>
  </si>
  <si>
    <t>Bismin</t>
  </si>
  <si>
    <t>Biscutella minor Jord., 1864</t>
  </si>
  <si>
    <t>Petite biscutelle</t>
  </si>
  <si>
    <t>Bisrot</t>
  </si>
  <si>
    <t>Biscutella rotgesii Foucaud, 1900</t>
  </si>
  <si>
    <t>Biscutelle de Rotgès, Lunetière de Rotgès</t>
  </si>
  <si>
    <t>Lunaria</t>
  </si>
  <si>
    <t>Lunaria L., 1753</t>
  </si>
  <si>
    <t>Lunaire</t>
  </si>
  <si>
    <t>Lunann</t>
  </si>
  <si>
    <t>Lunaria annua L., 1753</t>
  </si>
  <si>
    <t>Lunaire annuelle, Monnaie du Pape, Herbe aux écus, Médaille de Judas</t>
  </si>
  <si>
    <t>Lunred</t>
  </si>
  <si>
    <t>Lunaria rediviva L., 1753</t>
  </si>
  <si>
    <t>Lunaire vivace, Lunaire odorante</t>
  </si>
  <si>
    <t>Brassiceae</t>
  </si>
  <si>
    <t>Brassiceae DC., 1821</t>
  </si>
  <si>
    <t>Brassica</t>
  </si>
  <si>
    <t>Brassica L., 1753</t>
  </si>
  <si>
    <t>Chou</t>
  </si>
  <si>
    <t>Brabar</t>
  </si>
  <si>
    <t>Brassica barrelieri (L.) Janka, 1882</t>
  </si>
  <si>
    <t>Chou de Barrelier</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ssicion insularis Gamisans 1991 ex Terzi, Jasprica &amp; Cakovic 2017</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Moutarde, Moutarde de Sarepta</t>
  </si>
  <si>
    <t>Bramon</t>
  </si>
  <si>
    <t>Brassica montana Pourr., 1788</t>
  </si>
  <si>
    <t>Chou des montagnes</t>
  </si>
  <si>
    <t>grpts vivaces des éboulis fins subméditerranéens, basophiles, planitiaires, héliophiles</t>
  </si>
  <si>
    <t>Pimpinello tragii - Arenarion provincialis Braun-Blanquet 1947</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Chou potager, Chou-fleur, Chou de Bruxelles</t>
  </si>
  <si>
    <t>friches pionnières aérohalines</t>
  </si>
  <si>
    <t>Brassicion oleraceae Rivas-Martínez, Fernandez-Gonzalez &amp; Loidi 1999</t>
  </si>
  <si>
    <t>Braoleole</t>
  </si>
  <si>
    <t>Brassica oleracea subsp. oleracea L., 1753</t>
  </si>
  <si>
    <t>Chou commun, Chou</t>
  </si>
  <si>
    <t>Braoleace</t>
  </si>
  <si>
    <t>Brassica oleracea subsp. acephala (DC.) Metzg., 1833</t>
  </si>
  <si>
    <t>Braolegon</t>
  </si>
  <si>
    <t>Brassica oleracea var. gongylodes L., 1753</t>
  </si>
  <si>
    <t>Chou-rave</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Chou, Chou cabu, Chou pommé, Chou rouge</t>
  </si>
  <si>
    <t>Braolesab2</t>
  </si>
  <si>
    <t>Brassica oleracea var. sabauda L., 1753</t>
  </si>
  <si>
    <t>Chou de Milan, Chou cloqué</t>
  </si>
  <si>
    <t>Braolefru</t>
  </si>
  <si>
    <t>Brassica oleracea subsp. fruticosa Metzg., 1833</t>
  </si>
  <si>
    <t>Chou branchu</t>
  </si>
  <si>
    <t>Braolefru2</t>
  </si>
  <si>
    <t>Brassica oleracea var. fruticosa Metzg., 1833</t>
  </si>
  <si>
    <t>Braolegem</t>
  </si>
  <si>
    <t>Brassica oleracea var. gemmifera DC., 1821</t>
  </si>
  <si>
    <t>Chou de Bruxelles</t>
  </si>
  <si>
    <t>Braoleram</t>
  </si>
  <si>
    <t>Brassica oleracea var. ramosa DC., 1821</t>
  </si>
  <si>
    <t>Chou cavalier</t>
  </si>
  <si>
    <t>Brapro</t>
  </si>
  <si>
    <t>Brassica procumbens (Poir.) O.E.Schulz, 1916</t>
  </si>
  <si>
    <t>Chou couché</t>
  </si>
  <si>
    <t>Brarap</t>
  </si>
  <si>
    <t>Brassica rapa L., 1753</t>
  </si>
  <si>
    <t>Chou navet, Navet, Navet potager</t>
  </si>
  <si>
    <t>Braraprap</t>
  </si>
  <si>
    <t>Brassica rapa var. rapa L., 1753</t>
  </si>
  <si>
    <t>Navet potager</t>
  </si>
  <si>
    <t>Brarapchi</t>
  </si>
  <si>
    <t>Brassica rapa var. chinensis (L.) Kitam., 1950</t>
  </si>
  <si>
    <t>Chou de Chine</t>
  </si>
  <si>
    <t>Brarapgla</t>
  </si>
  <si>
    <t>Brassica rapa var. glabra Regel, 1860</t>
  </si>
  <si>
    <t>Pé-Tsaï, Chou de Shanton</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Chou des rochers, Chou étalé des rochers</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Cakile</t>
  </si>
  <si>
    <t>Cakile Mill., 1754</t>
  </si>
  <si>
    <t>Cakile, Capillaire de Raddi</t>
  </si>
  <si>
    <t>Cakmar</t>
  </si>
  <si>
    <t>Cakile maritima Scop., 1772</t>
  </si>
  <si>
    <t>Caquillier maritime, Cakilier, Roquette de mer</t>
  </si>
  <si>
    <t>annuelles eutrophiles, estivales, des laisses de mer européennes</t>
  </si>
  <si>
    <t>Cakiletea maritimae Tüxen &amp; Preising in Tüxen 1950</t>
  </si>
  <si>
    <t>Cakmarmar</t>
  </si>
  <si>
    <t>Cakile maritima subsp. maritima Scop., 1772</t>
  </si>
  <si>
    <t>Cakmarint</t>
  </si>
  <si>
    <t>Cakile maritima subsp. integrifolia (Hornem.) Greuter &amp; Burdet, 1986</t>
  </si>
  <si>
    <t>Caquillier à feuilles entières</t>
  </si>
  <si>
    <t>annuelles eutrophiles des laisses de mer arénicoles, européo-atlantiques</t>
  </si>
  <si>
    <t>Atriplici laciniatae - Salsolion kali (Tüxen 1950) Géhu 1975</t>
  </si>
  <si>
    <t>Carrichtera</t>
  </si>
  <si>
    <t>Carrichtera DC., 1821</t>
  </si>
  <si>
    <t>Carrichtère</t>
  </si>
  <si>
    <t>Carann</t>
  </si>
  <si>
    <t>Carrichtera annua (L.) DC., 1821</t>
  </si>
  <si>
    <t>Carrichtère annuelle</t>
  </si>
  <si>
    <t>Coincya</t>
  </si>
  <si>
    <t>Coincya Rouy, 1891</t>
  </si>
  <si>
    <t>Coincye, Moutarde giroflée, Chou giroflée</t>
  </si>
  <si>
    <t>Coimon</t>
  </si>
  <si>
    <t>Coincya monensis (L.) Greuter &amp; Burdet, 1983</t>
  </si>
  <si>
    <t>Coincye de Mona, Moutarde giroflée de Mona, Chou giroflée de Mona</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rambe</t>
  </si>
  <si>
    <t>Crambe L., 1753</t>
  </si>
  <si>
    <t>Cramar</t>
  </si>
  <si>
    <t>Crambe maritima L., 1753</t>
  </si>
  <si>
    <t>Crambe maritime, Choux marin</t>
  </si>
  <si>
    <t>Diplotaxis</t>
  </si>
  <si>
    <t>Diplotaxis DC., 1821</t>
  </si>
  <si>
    <t>Diplotaxe, Diplotaxis</t>
  </si>
  <si>
    <t>Dipass</t>
  </si>
  <si>
    <t>Diplotaxis assurgens (Delile) Thell., 1912</t>
  </si>
  <si>
    <t>Diplotaxe élevé, Diplotaxis élevé</t>
  </si>
  <si>
    <t>Dipassass</t>
  </si>
  <si>
    <t>Diplotaxis assurgens subsp. assurgens (Delile) Thell., 1912</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annuelles commensales des cultures sarclées basophiles</t>
  </si>
  <si>
    <t>Eragrostion minoris Tüxen in Slavníč 1944 apud Tüxen 1950</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lotaxe à siliques ténues, Diplotaxe à siliques étroites, Diplotaxis à siliques ténues</t>
  </si>
  <si>
    <t>Dipvim</t>
  </si>
  <si>
    <t>Diplotaxis viminea (L.) DC., 1821</t>
  </si>
  <si>
    <t>Diplotaxe des vignes, Diplotaxis flexible, Diplotaxe effilée, Herbe puante, Diplotaxis des vignes</t>
  </si>
  <si>
    <t>Dipvir</t>
  </si>
  <si>
    <t>Diplotaxis virgata (Cav.) DC., 1821</t>
  </si>
  <si>
    <t>Diplotaxe en baguette, Diplotaxis en baguette</t>
  </si>
  <si>
    <t>Dipvirbra</t>
  </si>
  <si>
    <t>Diplotaxis virgata subsp. brachycarpa (Godr.) Nègre, 1960</t>
  </si>
  <si>
    <t>Diplotaxe à fruits courts, Diplotaxis à fruits courts</t>
  </si>
  <si>
    <t>Enarthrocarpus</t>
  </si>
  <si>
    <t>Enarthrocarpus Labill., 1812</t>
  </si>
  <si>
    <t>Enaarc</t>
  </si>
  <si>
    <t>Enarthrocarpus arcuatus Labill., 1812</t>
  </si>
  <si>
    <t>Enacla</t>
  </si>
  <si>
    <t>Enarthrocarpus clavatus Delile ex Godr., 1853</t>
  </si>
  <si>
    <t>Enalyr</t>
  </si>
  <si>
    <t>Enarthrocarpus lyratus (Forssk.) DC., 1821</t>
  </si>
  <si>
    <t>Enarthrocarpe lyré, Enarthrocarpe de Blaise</t>
  </si>
  <si>
    <t>Enastr</t>
  </si>
  <si>
    <t>Enarthrocarpus strangulatus Boiss., 1849</t>
  </si>
  <si>
    <t>Enarthrocarpe étranglé</t>
  </si>
  <si>
    <t>Eruca</t>
  </si>
  <si>
    <t>Eruca Mill., 1754</t>
  </si>
  <si>
    <t>Roquette</t>
  </si>
  <si>
    <t>Eruves</t>
  </si>
  <si>
    <t>Eruca vesicaria (L.) Cav., 1802</t>
  </si>
  <si>
    <t>Roquette cultivée, Roquette vésicaire</t>
  </si>
  <si>
    <t>Erucaria</t>
  </si>
  <si>
    <t>Erucaria Gaertn., 1791</t>
  </si>
  <si>
    <t>Eruhis</t>
  </si>
  <si>
    <t>Erucaria hispanica (L.) Druce, 1914</t>
  </si>
  <si>
    <t>Erumic</t>
  </si>
  <si>
    <t>Erucaria microcarpa Boiss., 1849</t>
  </si>
  <si>
    <t>Erucastrum</t>
  </si>
  <si>
    <t>Erucastrum C.Presl, 1826</t>
  </si>
  <si>
    <t>Érucastre</t>
  </si>
  <si>
    <t>Erugal</t>
  </si>
  <si>
    <t>Erucastrum gallicum (Willd.) O.E.Schulz, 1916</t>
  </si>
  <si>
    <t>Érucastre de France, Fausse roquette de France</t>
  </si>
  <si>
    <t>Erunas</t>
  </si>
  <si>
    <t>Erucastrum nasturtiifolium (Poir.) O.E.Schulz, 1916</t>
  </si>
  <si>
    <t>Érucastre à feuilles de cresson, Fausse roquette à feuilles de cresson</t>
  </si>
  <si>
    <t>grpts vivaces des alluvions fines à moyennes, pédomésohydriques, aéromésohygrophiles, des hautes terrasses des zones alluviales orophiles</t>
  </si>
  <si>
    <t>Calamagrostion pseudophragmitidis Rivas-Martínez, Diaz, Prieto, Loidi &amp; Penas 1984</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Hirschfeldia</t>
  </si>
  <si>
    <t>Hirschfeldia Moench, 1794</t>
  </si>
  <si>
    <t>Hirschfeldie</t>
  </si>
  <si>
    <t>Hirinc</t>
  </si>
  <si>
    <t>Hirschfeldia incana (L.) Lagr.-Foss., 1847</t>
  </si>
  <si>
    <t>Hirschfeldie blanchie, Roquette bâtarde, Moutarde blanche, Hirschfeldie blanche, Hirschfeldie grisâtre</t>
  </si>
  <si>
    <t>Moricandia</t>
  </si>
  <si>
    <t>Moricandia DC., 1821</t>
  </si>
  <si>
    <t>Moricandie</t>
  </si>
  <si>
    <t>Morarv</t>
  </si>
  <si>
    <t>Moricandia arvensis (L.) DC., 1821</t>
  </si>
  <si>
    <t>Moricandie des champs, Moricandie, Chou des champs</t>
  </si>
  <si>
    <t>Morcre</t>
  </si>
  <si>
    <t>Moricandia crenulata (DC.) V.I.Dorof., 2002</t>
  </si>
  <si>
    <t>Moricandie crénelée</t>
  </si>
  <si>
    <t>Morisia</t>
  </si>
  <si>
    <t>Morisia J.Gay, 1830</t>
  </si>
  <si>
    <t>Morisie</t>
  </si>
  <si>
    <t>Mormon</t>
  </si>
  <si>
    <t>Morisia monanthos (Viv.) Asch., 1885</t>
  </si>
  <si>
    <t>Morisie à une fleur, Morisie</t>
  </si>
  <si>
    <t>Novembre-Juin</t>
  </si>
  <si>
    <t>Muricaria</t>
  </si>
  <si>
    <t>Muricaria Desv., 1815</t>
  </si>
  <si>
    <t>Murpro</t>
  </si>
  <si>
    <t>Muricaria prostrata (Desf.) Desv., 1815</t>
  </si>
  <si>
    <t>Muricaria prostré</t>
  </si>
  <si>
    <t>Psychine</t>
  </si>
  <si>
    <t>Psychine Desf., 1798</t>
  </si>
  <si>
    <t>Psysty</t>
  </si>
  <si>
    <t>Psychine stylosa Desf., 1798</t>
  </si>
  <si>
    <t>Psychine à styles soudés</t>
  </si>
  <si>
    <t>Raphanus</t>
  </si>
  <si>
    <t>Raphanus L., 1753</t>
  </si>
  <si>
    <t>Radis</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dis noir</t>
  </si>
  <si>
    <t>Rapsatole</t>
  </si>
  <si>
    <t>Raphanus sativus var. oleiformis Pers., 1806</t>
  </si>
  <si>
    <t>Rapistrum</t>
  </si>
  <si>
    <t>Rapistrum Crantz, 1769</t>
  </si>
  <si>
    <t>Rapistre</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Sinapis</t>
  </si>
  <si>
    <t>Sinapis L., 1753</t>
  </si>
  <si>
    <t>Moutarde</t>
  </si>
  <si>
    <t>Sinalb</t>
  </si>
  <si>
    <t>Sinapis alba L., 1753</t>
  </si>
  <si>
    <t>Moutarde blanche</t>
  </si>
  <si>
    <t>Sinarv</t>
  </si>
  <si>
    <t>Sinapis arvensis L., 1753</t>
  </si>
  <si>
    <t>Moutarde des champs, Raveluche</t>
  </si>
  <si>
    <t>Sinarvarv</t>
  </si>
  <si>
    <t>Sinapis arvensis subsp. arvensis L., 1753</t>
  </si>
  <si>
    <t>Sinfle</t>
  </si>
  <si>
    <t>Sinapis flexuosa Poir., 1797</t>
  </si>
  <si>
    <t>Moutarde flexueuse</t>
  </si>
  <si>
    <t>Sinpub</t>
  </si>
  <si>
    <t>Sinapis pubescens L., 1767</t>
  </si>
  <si>
    <t>Moutarde pubescente</t>
  </si>
  <si>
    <t>Sinpubpub</t>
  </si>
  <si>
    <t>Sinapis pubescens subsp. pubescens L., 1767</t>
  </si>
  <si>
    <t>Succowia</t>
  </si>
  <si>
    <t>Succowia Medik., 1792</t>
  </si>
  <si>
    <t>Succowie</t>
  </si>
  <si>
    <t>Sucbal</t>
  </si>
  <si>
    <t>Succowia balearica (L.) Medik., 1792</t>
  </si>
  <si>
    <t>Succowie des Baléares, Succowia des Baléares</t>
  </si>
  <si>
    <t>Brassicodae</t>
  </si>
  <si>
    <t>Brassicodae V.E.Avet., 1990</t>
  </si>
  <si>
    <t>Buniadeae</t>
  </si>
  <si>
    <t>Buniadeae DC., 1821</t>
  </si>
  <si>
    <t>Bunias</t>
  </si>
  <si>
    <t>Bunias L., 1753</t>
  </si>
  <si>
    <t>Buneru</t>
  </si>
  <si>
    <t>Bunias erucago L., 1753</t>
  </si>
  <si>
    <t>Bunias fausse roquette, Roquette des champs</t>
  </si>
  <si>
    <t>Bunori</t>
  </si>
  <si>
    <t>Bunias orientalis L., 1753</t>
  </si>
  <si>
    <t>Bunias d'Orient, Roquette d'Orient</t>
  </si>
  <si>
    <t>Calepineae</t>
  </si>
  <si>
    <t>Calepineae Horan., 1847</t>
  </si>
  <si>
    <t>Calepina</t>
  </si>
  <si>
    <t>Calepina Adans., 1763</t>
  </si>
  <si>
    <t>Calépine</t>
  </si>
  <si>
    <t>Calirr</t>
  </si>
  <si>
    <t>Calepina irregularis (Asso) Thell., 1905</t>
  </si>
  <si>
    <t>Calépine irrégulière, Calépine de Corvin, Calépine faux cranson</t>
  </si>
  <si>
    <t>Camelineae</t>
  </si>
  <si>
    <t>Camelineae DC., 1821</t>
  </si>
  <si>
    <t>Camelina</t>
  </si>
  <si>
    <t>Camelina Crantz, 1762</t>
  </si>
  <si>
    <t>Caméline</t>
  </si>
  <si>
    <t>Camaly</t>
  </si>
  <si>
    <t>Camelina alyssum (Mill.) Thell., 1906</t>
  </si>
  <si>
    <t>Caméline alysson</t>
  </si>
  <si>
    <t>annuelles commensales des cultures de lin basophiles</t>
  </si>
  <si>
    <t>Lolio remotae - Linion usitatissimi Tüxen 1950</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t>
  </si>
  <si>
    <t>Capsella Medik., 1792</t>
  </si>
  <si>
    <t>Capselle, Tabouret</t>
  </si>
  <si>
    <t>Capbur</t>
  </si>
  <si>
    <t>Capsella bursa-pastoris (L.) Medik., 1792</t>
  </si>
  <si>
    <t>Capselle bourse-à-pasteur, Bourse-de-capucin, Bourse-à-pasteur</t>
  </si>
  <si>
    <t>Mars-Décembre</t>
  </si>
  <si>
    <t>Capxgra</t>
  </si>
  <si>
    <t>Capsella x gracilis Gren., 1858</t>
  </si>
  <si>
    <t>Capselle grêle</t>
  </si>
  <si>
    <t>Caprub</t>
  </si>
  <si>
    <t>Capsella rubella Reut., 1854</t>
  </si>
  <si>
    <t>Capselle rougeâtre, Bourse-à-pasteur rougeâtre</t>
  </si>
  <si>
    <t>Neslia</t>
  </si>
  <si>
    <t>Neslia Desv., 1815</t>
  </si>
  <si>
    <t>Neslie</t>
  </si>
  <si>
    <t>Nespan</t>
  </si>
  <si>
    <t>Neslia paniculata (L.) Desv., 1815</t>
  </si>
  <si>
    <t>Neslie paniculée</t>
  </si>
  <si>
    <t>Nespanpan</t>
  </si>
  <si>
    <t>Neslia paniculata subsp. paniculata (L.) Desv., 1815</t>
  </si>
  <si>
    <t>Nespanthr</t>
  </si>
  <si>
    <t>Neslia paniculata subsp. thracica (Velen.) Bornm., 1894</t>
  </si>
  <si>
    <t>Neslie de Thrace, Neslie apiculée</t>
  </si>
  <si>
    <t>Camelinodae</t>
  </si>
  <si>
    <t>Camelinodae D.A.German, Hendriks, M.Koch, F.Lens, Lysak, C.D.Bailey, Mumm. &amp; Al-Shehbaz, 2023</t>
  </si>
  <si>
    <t>Cardamineae</t>
  </si>
  <si>
    <t>Cardamineae Dumort., 1827</t>
  </si>
  <si>
    <t>Armoracia</t>
  </si>
  <si>
    <t>Armoracia G.Gaertn., B.Mey. &amp; Scherb., 1800</t>
  </si>
  <si>
    <t>Raifort</t>
  </si>
  <si>
    <t>Armrus</t>
  </si>
  <si>
    <t>Armoracia rusticana G.Gaertn., B.Mey. &amp; Scherb., 1800</t>
  </si>
  <si>
    <t>Raifort rustique, Raifort, Cranson rustique, Moutarde des capucins, Grand raifort</t>
  </si>
  <si>
    <t>Barbarea</t>
  </si>
  <si>
    <t>Barbarea W.T.Aiton, 1812</t>
  </si>
  <si>
    <t>Barbarée</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 à rameaux presque courbes</t>
  </si>
  <si>
    <t>Barrup</t>
  </si>
  <si>
    <t>Barbarea rupicola Moris, 1827</t>
  </si>
  <si>
    <t>Barbarée des rochers, Barbarée rupicole</t>
  </si>
  <si>
    <t>Barruprup</t>
  </si>
  <si>
    <t>Barbarea rupicola var. rupicola Moris, 1827</t>
  </si>
  <si>
    <t>Barrupbre</t>
  </si>
  <si>
    <t>Barbarea rupicola var. brevicaulis (Jord.) Dutartre &amp; J.-M.Tison, 2006</t>
  </si>
  <si>
    <t>Barbarée à tiges courtes</t>
  </si>
  <si>
    <t>Barsic</t>
  </si>
  <si>
    <t>Barbarea sicula C.Presl &amp; J.Presl, 1822</t>
  </si>
  <si>
    <t>Barbarée de Sicile</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barée des rivages</t>
  </si>
  <si>
    <t>Barvulvul</t>
  </si>
  <si>
    <t>Barbarea vulgaris var. vulgaris W.T.Aiton, 1812</t>
  </si>
  <si>
    <t>Cardamin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damine des Pyrénées</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damine en corymbe</t>
  </si>
  <si>
    <t>Carcra</t>
  </si>
  <si>
    <t>Cardamine crassifolia Pourr., 1788</t>
  </si>
  <si>
    <t>Cardamine à feuilles épaisses, Cardamine de Nuria</t>
  </si>
  <si>
    <t>Carden</t>
  </si>
  <si>
    <t>Cardamine dentata Schult., 1809</t>
  </si>
  <si>
    <t>Cardamine dentée, Cardamine des marais</t>
  </si>
  <si>
    <t>hémicryptophytaies des sources neutrophiles, planitiaires-collinéennes</t>
  </si>
  <si>
    <t>Cardaminion amarae Maas 1959</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parvocariçaies des tourbières basses acidophiles alpines à subalpines</t>
  </si>
  <si>
    <t>Eriophorion scheuchzeri Hadàč 1939</t>
  </si>
  <si>
    <t>Carocc</t>
  </si>
  <si>
    <t>Cardamine occulta Hornem., 1819</t>
  </si>
  <si>
    <t>Cardamine cachée</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grpts vivaces des éboulis médio-européens orophiles, acidophiles</t>
  </si>
  <si>
    <t>Androsacetalia alpinae Braun-Blanquet in Braun-Blanquet &amp; Jenny 1926</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 xml:space="preserve"> PD12 PD81</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Nasturtium</t>
  </si>
  <si>
    <t>Nasturtium W.T.Aiton, 1812</t>
  </si>
  <si>
    <t>Cresson</t>
  </si>
  <si>
    <t>Nasxste</t>
  </si>
  <si>
    <t>Nasturtium x sterile (Airy Shaw) Oefelein ex Hand, 2023</t>
  </si>
  <si>
    <t>Cresson stérile</t>
  </si>
  <si>
    <t>Nasmic</t>
  </si>
  <si>
    <t>Nasturtium microphyllum Boenn. ex Rchb., 1832</t>
  </si>
  <si>
    <t>Cresson à petites feuilles</t>
  </si>
  <si>
    <t>prairies hydrophiles psychro-atlantiques à continentales</t>
  </si>
  <si>
    <t>Carici distichae - Oenanthion fistulosae (de Foucault 1984) Julve 1993 prov.</t>
  </si>
  <si>
    <t>Nasoff</t>
  </si>
  <si>
    <t>Nasturtium officinale W.T.Aiton, 1812</t>
  </si>
  <si>
    <t>Rorippe cresson-d'eau, Cresson</t>
  </si>
  <si>
    <t>Rorippa</t>
  </si>
  <si>
    <t>Rorippa Scop., 1760</t>
  </si>
  <si>
    <t>Rorippe</t>
  </si>
  <si>
    <t>Roramp</t>
  </si>
  <si>
    <t>Rorippa amphibia (L.) Besser, 1821</t>
  </si>
  <si>
    <t>Rorippe amphibie</t>
  </si>
  <si>
    <t>Roraus</t>
  </si>
  <si>
    <t>Rorippa austriaca (Crantz) Besser, 1821</t>
  </si>
  <si>
    <t>Rorippe d'Autriche</t>
  </si>
  <si>
    <t>Rorglo</t>
  </si>
  <si>
    <t>Rorippa globosa (Turcz. ex Fisch. &amp; C.A.Mey.) Hayek, 1911</t>
  </si>
  <si>
    <t>Rorippe globuleuse</t>
  </si>
  <si>
    <t>Rorisl</t>
  </si>
  <si>
    <t>Rorippa islandica (Oeder ex Gunnerus) Borbás, 1900</t>
  </si>
  <si>
    <t>Rorippe d'Islande</t>
  </si>
  <si>
    <t>parvogéophytaies amphibies exondables, oligotrophiles, laurasiennes</t>
  </si>
  <si>
    <t>Isoeto lacustris - Littorelletea uniflorae Braun-Blanquet &amp; Vlieger in Vlieger 1937</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ippe à tiges rouges</t>
  </si>
  <si>
    <t>Rorxhun</t>
  </si>
  <si>
    <t>Rorippa x hungarica Borbás, 1878</t>
  </si>
  <si>
    <t>Rorippe de Hongrie</t>
  </si>
  <si>
    <t>Rorxmen</t>
  </si>
  <si>
    <t>Rorippa x menyhartiana Borbás, 1879</t>
  </si>
  <si>
    <t>Rorippe de Menyhárth</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pelouses acidophiles planitiaires-montagnardes, mésohygroclines</t>
  </si>
  <si>
    <t>Juncion squarrosi Oberdorfer 1957 em. 1978</t>
  </si>
  <si>
    <t>Rorpyrpyr</t>
  </si>
  <si>
    <t>Rorippa pyrenaica var. pyrenaica (All.) Rchb., 1838</t>
  </si>
  <si>
    <t>Rorpyrhis</t>
  </si>
  <si>
    <t>Rorippa pyrenaica var. hispanica (Boiss. &amp; Reut.) P.Fourn., 1936</t>
  </si>
  <si>
    <t>Rorippe d'Espagne</t>
  </si>
  <si>
    <t>Rorsyl</t>
  </si>
  <si>
    <t>Rorippa sylvestris (L.) Besser, 1821</t>
  </si>
  <si>
    <t>Rorippe sylvestre, Rorippe des forêts, Rorippe des bois, Cresson des bois</t>
  </si>
  <si>
    <t>prairies hydrophiles surpiétinées, mésothermes</t>
  </si>
  <si>
    <t>Rorippion sylvestris Julve 2006 all. nov. hoc loco</t>
  </si>
  <si>
    <t>Sisymbrella</t>
  </si>
  <si>
    <t>Sisymbrella Spach, 1838</t>
  </si>
  <si>
    <t>Sisymbrelle</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elle négligée, Rorippe négligée</t>
  </si>
  <si>
    <t>Sisden</t>
  </si>
  <si>
    <t>Sisymbrella dentata (L.) O.E.Schulz, 1924</t>
  </si>
  <si>
    <t>Chorisporeae</t>
  </si>
  <si>
    <t>Chorisporeae C.A.Mey., 1831</t>
  </si>
  <si>
    <t>Chorispora</t>
  </si>
  <si>
    <t>Chorispora R.Br. ex DC., 1821</t>
  </si>
  <si>
    <t>Choten</t>
  </si>
  <si>
    <t>Chorispora tenella (Pall.) DC., 1821</t>
  </si>
  <si>
    <t>Moutarde pourpre, Moutarde bleue, Moutarde au musc, Chorispora délicat</t>
  </si>
  <si>
    <t>Litwinowia</t>
  </si>
  <si>
    <t>Litwinowia Woronow, 1931</t>
  </si>
  <si>
    <t>Litten</t>
  </si>
  <si>
    <t>Litwinowia tenuissima (Pail.) Woronow ex Pavlov, 1935</t>
  </si>
  <si>
    <t>Euclidium très ténu, Litwinovia très ténue</t>
  </si>
  <si>
    <t>Cochlearieae</t>
  </si>
  <si>
    <t>Cochlearieae Buchenau, 1894</t>
  </si>
  <si>
    <t>Cochlearia</t>
  </si>
  <si>
    <t>Cochlearia L., 1753</t>
  </si>
  <si>
    <t>Cranson</t>
  </si>
  <si>
    <t>Cocaes</t>
  </si>
  <si>
    <t>Cochlearia aestuaria (J.Lloyd) Heywood, 1964</t>
  </si>
  <si>
    <t>Cranson des estuaires, Cochléaire des estuaires</t>
  </si>
  <si>
    <t>prés salés vasicoles hygrophiles, du schorre moyen atlantique</t>
  </si>
  <si>
    <t>Armerion maritimae subsp. maritimae Braun-Blanquet &amp; De Leeuw 1936</t>
  </si>
  <si>
    <t>Cocang</t>
  </si>
  <si>
    <t>Cochlearia anglica L., 1759</t>
  </si>
  <si>
    <t>Cranson d'Angleterre</t>
  </si>
  <si>
    <t>végétations herbacées vivaces des prés salés vasicoles hydrophiles du schorre inférieur</t>
  </si>
  <si>
    <t>Puccinellion maritimae Christiansen 1927 em. Tüxen 1937</t>
  </si>
  <si>
    <t>CocdanxCocoff</t>
  </si>
  <si>
    <t xml:space="preserve">Cochlearia danica x Cochlearia officinalis </t>
  </si>
  <si>
    <t>Hybride entre le Cranson du Danemark et le Cranson officinal</t>
  </si>
  <si>
    <t>Cocdan</t>
  </si>
  <si>
    <t>Cochlearia danica L., 1753</t>
  </si>
  <si>
    <t>Cranson du Danemark</t>
  </si>
  <si>
    <t>ourlets thérophytiques vernaux, nitrophiles, atlantiques, maritimes</t>
  </si>
  <si>
    <t>Anthrisco caucalidis - Cochlearion danicae de Foucault 2009</t>
  </si>
  <si>
    <t>Cocxhol</t>
  </si>
  <si>
    <t>Cochlearia x hollandica Henrard, 1915</t>
  </si>
  <si>
    <t>Cochléaire de Hollande</t>
  </si>
  <si>
    <t>Cocoff</t>
  </si>
  <si>
    <t>Cochlearia officinalis L., 1753</t>
  </si>
  <si>
    <t>Cranson officinal</t>
  </si>
  <si>
    <t>pelouses aérohalines ouvertes, des bas de falaises maritimes atlantiques recevant beaucoup d'embruns</t>
  </si>
  <si>
    <t>Crithmo maritimi - Limonion binervosi (Géhu &amp; Géhu-Franck 1984) Géhu 1997</t>
  </si>
  <si>
    <t>Cocpyr</t>
  </si>
  <si>
    <t>Cochlearia pyrenaica DC., 1821</t>
  </si>
  <si>
    <t>Cranson des Pyrénées</t>
  </si>
  <si>
    <t>Ionopsidium</t>
  </si>
  <si>
    <t>Ionopsidium Rchb., 1829</t>
  </si>
  <si>
    <t>Jonopsidium</t>
  </si>
  <si>
    <t>Ionaca</t>
  </si>
  <si>
    <t>Ionopsidium acaule (Desf.) Rchb., 1829</t>
  </si>
  <si>
    <t>Jonopsidium acaule, Cranson acaule</t>
  </si>
  <si>
    <t>CDH2</t>
  </si>
  <si>
    <t>Iongla</t>
  </si>
  <si>
    <t>Ionopsidium glastifolium (L.) M.Koch, 2012</t>
  </si>
  <si>
    <t>Jonopsidium à feuilles de guède, Cranson à feuilles de pastel, Cranson à feuilles de guède</t>
  </si>
  <si>
    <t>Coluteocarpeae</t>
  </si>
  <si>
    <t>Coluteocarpeae V.I.Dorof., 2004</t>
  </si>
  <si>
    <t>Microthlaspi</t>
  </si>
  <si>
    <t>Microthlaspi F.K.Mey., 1973</t>
  </si>
  <si>
    <t>Petit-tabouret</t>
  </si>
  <si>
    <t>Micerr</t>
  </si>
  <si>
    <t>Microthlaspi erraticum (Jord.) T.Ali &amp; Thines, 2016</t>
  </si>
  <si>
    <t>Micper</t>
  </si>
  <si>
    <t>Microthlaspi perfoliatum (L.) F.K.Mey., 1973</t>
  </si>
  <si>
    <t>Petit-tabouret perfolié, Kandide perfoliée, Tabouret perfolié</t>
  </si>
  <si>
    <t>Noccaea</t>
  </si>
  <si>
    <t>Noccaea Moench, 1802</t>
  </si>
  <si>
    <t>Noccée, Tabouret</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pelouses métallicoles médio-européennes, boréo-montagnardes</t>
  </si>
  <si>
    <t>Noccaeion caerulescentis var. calaminaris Ernst 1965</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Hybride entre le Tabouret en corymbe et le Tabouret du mont Cervin</t>
  </si>
  <si>
    <t>Noccor</t>
  </si>
  <si>
    <t>Noccaea corymbosa (J.Gay) F.K.Mey., 1973</t>
  </si>
  <si>
    <t>Tabouret en corymbe, Noccée en corymbe</t>
  </si>
  <si>
    <t>Noclim</t>
  </si>
  <si>
    <t>Noccaea limosellifolia (Reut. ex Burnat) F.K.Mey., 1973</t>
  </si>
  <si>
    <t>Tabouret à feuilles de limoselle, Noccée à feuilles de limosell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Conringieae</t>
  </si>
  <si>
    <t>Conringieae D.A.German &amp; Al-Shehbaz, 2008</t>
  </si>
  <si>
    <t>Conringia</t>
  </si>
  <si>
    <t>Conringia Heist. ex Fabr., 1759</t>
  </si>
  <si>
    <t>Conringie</t>
  </si>
  <si>
    <t>Conori</t>
  </si>
  <si>
    <t>Conringia orientalis (L.) Dumort., 1827</t>
  </si>
  <si>
    <t>Conringie d'Orient, Vélar d'Orient, Roquette d'orient</t>
  </si>
  <si>
    <t>Descurainieae</t>
  </si>
  <si>
    <t>Descurainieae Al-Shehbaz, Beilstein &amp; E.A.Kellogg, 2006</t>
  </si>
  <si>
    <t>Descurainia</t>
  </si>
  <si>
    <t>Descurainia Webb &amp; Berthel., 1836</t>
  </si>
  <si>
    <t>Descurainie</t>
  </si>
  <si>
    <t>Despin</t>
  </si>
  <si>
    <t>Descurainia pinnata (Walter) Britton, 1894</t>
  </si>
  <si>
    <t>Descurainie pennée</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escurainie ligneuse, Huguéninie arbustive, Huguéninie ligneuse</t>
  </si>
  <si>
    <t>Hornungia</t>
  </si>
  <si>
    <t>Hornungia Rchb., 1837</t>
  </si>
  <si>
    <t>Hornungie</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NE, NT</t>
  </si>
  <si>
    <t>Erysimeae</t>
  </si>
  <si>
    <t>Erysimeae Dumort., 1827</t>
  </si>
  <si>
    <t>Erysimum</t>
  </si>
  <si>
    <t>Erysimum L., 1753</t>
  </si>
  <si>
    <t>Vélar</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if</t>
  </si>
  <si>
    <t>Erysimum diffusum Ehrh., 1792</t>
  </si>
  <si>
    <t>Vélar diffus</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Hybride entre le Vélar montagneux et le Vélar du Roussillon</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eae</t>
  </si>
  <si>
    <t>Euclidieae DC., 1821</t>
  </si>
  <si>
    <t>Euclidium</t>
  </si>
  <si>
    <t>Euclidium W.T.Aiton, 1812</t>
  </si>
  <si>
    <t>Eucsyr</t>
  </si>
  <si>
    <t>Euclidium syriacum (L.) W.T.Aiton, 1812</t>
  </si>
  <si>
    <t>Euclidium de Syrie</t>
  </si>
  <si>
    <t>Neotorularia</t>
  </si>
  <si>
    <t>Neotorularia Hedge &amp; J.Léonard, 1986</t>
  </si>
  <si>
    <t>Néotorularia</t>
  </si>
  <si>
    <t>Neocon</t>
  </si>
  <si>
    <t>Neotorularia contortuplicata (DC.) Hedge &amp; J.Léonard, 1986</t>
  </si>
  <si>
    <t>Neotor</t>
  </si>
  <si>
    <t>Neotorularia torulosa (Desf.) Hedge &amp; J.Léonard, 1986</t>
  </si>
  <si>
    <t>Fourraeeae</t>
  </si>
  <si>
    <t>Fourraeeae Al-Shehbaz, M.Koch, R.Karl &amp; D.A.German, 2022</t>
  </si>
  <si>
    <t>Fourraea</t>
  </si>
  <si>
    <t>Fourraea Greuter &amp; Burdet, 1984</t>
  </si>
  <si>
    <t>Fourrée</t>
  </si>
  <si>
    <t>Foualp</t>
  </si>
  <si>
    <t>Fourraea alpina (L.) Greuter &amp; Burdet, 1984</t>
  </si>
  <si>
    <t>Fourrée des Alpes, Arabette à feuilles de chou, Arabette à fleurs peu nombreuses, Arabette faux chou, Arabette pauciflore</t>
  </si>
  <si>
    <t>Heliophilodae</t>
  </si>
  <si>
    <t>Heliophilodae D.A.German, Hendriks, M.Koch, F.Lens, Lysak, C.D.Bailey, Mumm. &amp; Al-Shehbaz, 2023</t>
  </si>
  <si>
    <t>Hesperideae</t>
  </si>
  <si>
    <t>Hesperideae Prantl, 1891</t>
  </si>
  <si>
    <t>Hesperis</t>
  </si>
  <si>
    <t>Hesperis L., 1753</t>
  </si>
  <si>
    <t>Julienne</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Julienne de Voronov</t>
  </si>
  <si>
    <t>Hesperodae</t>
  </si>
  <si>
    <t>Hesperodae D.A.German, Hendriks, M.Koch, F.Lens, Lysak, C.D.Bailey, Mumm. &amp; Al-Shehbaz, 2023</t>
  </si>
  <si>
    <t>Iberideae</t>
  </si>
  <si>
    <t>Iberideae Webb &amp; Berthel., 1837</t>
  </si>
  <si>
    <t>Iberis</t>
  </si>
  <si>
    <t>Iberis L., 1753</t>
  </si>
  <si>
    <t>Ibéride, Ibéris</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annuelles pionnières des éboulis acidophiles de montagne, pyrénéens à cévenoles</t>
  </si>
  <si>
    <t>Galeopsion pyrenaicae Rivas-Martínez 1977</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éride du Bugey, Ibéris du Bugey</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Teesdalia</t>
  </si>
  <si>
    <t>Teesdalia W.T.Aiton, 1812</t>
  </si>
  <si>
    <t>Téesdalie</t>
  </si>
  <si>
    <t>Teecor</t>
  </si>
  <si>
    <t>Teesdalia coronopifolia (J.P.Bergeret) Thell., 1912</t>
  </si>
  <si>
    <t>Téesdalie à feuilles de sénebière, Téesdalie à feuilles en corne de Cerf</t>
  </si>
  <si>
    <t>Teenud</t>
  </si>
  <si>
    <t>Teesdalia nudicaulis (L.) W.T.Aiton, 1812</t>
  </si>
  <si>
    <t>Téesdalie à tiges nues</t>
  </si>
  <si>
    <t>Isatideae</t>
  </si>
  <si>
    <t>Isatideae DC., 1821</t>
  </si>
  <si>
    <t>Isatis</t>
  </si>
  <si>
    <t>Isatis L., 1753</t>
  </si>
  <si>
    <t>Pastel</t>
  </si>
  <si>
    <t>Isaalp</t>
  </si>
  <si>
    <t>Isatis alpina Vill., 1779</t>
  </si>
  <si>
    <t>Pastel des Alpes, Pastel d'Allioni</t>
  </si>
  <si>
    <t>Isaapt</t>
  </si>
  <si>
    <t>Isatis aptera (Boiss. &amp; Heldr.) Al-Shehbaz, Moazzeni &amp; Mumm., 2012</t>
  </si>
  <si>
    <t>Pastel aptère, Pastel sans aile</t>
  </si>
  <si>
    <t>Isalus</t>
  </si>
  <si>
    <t>Isatis lusitanica L., 1753</t>
  </si>
  <si>
    <t>Pastel de Lusitanie</t>
  </si>
  <si>
    <t>Isaqua</t>
  </si>
  <si>
    <t>Isatis quadrialata Al-Shehbaz, Moazzeni &amp; Mumm., 2012</t>
  </si>
  <si>
    <t>Pastel à quatre ailes, Boréave d'Orient, Biscutelle d'Orient</t>
  </si>
  <si>
    <t>Isatin</t>
  </si>
  <si>
    <t>Isatis tinctoria L., 1753</t>
  </si>
  <si>
    <t>Pastel des teinturiers, Herbe de saint Philippe, Guède</t>
  </si>
  <si>
    <t>Myagrum</t>
  </si>
  <si>
    <t>Myagrum L., 1753</t>
  </si>
  <si>
    <t>Myagre</t>
  </si>
  <si>
    <t>Myaper</t>
  </si>
  <si>
    <t>Myagrum perfoliatum L., 1753</t>
  </si>
  <si>
    <t>Myagre perfolié</t>
  </si>
  <si>
    <t>Kernereae</t>
  </si>
  <si>
    <t>Kernereae Al-Shehbaz, Warwick, Mumm. &amp; M.Koch, 2010</t>
  </si>
  <si>
    <t>Kernera</t>
  </si>
  <si>
    <t>Kernera Medik., 1792</t>
  </si>
  <si>
    <t>Kernérie</t>
  </si>
  <si>
    <t>Kersax</t>
  </si>
  <si>
    <t>Kernera saxatilis (L.) Sweet, 1827</t>
  </si>
  <si>
    <t>Kernérie des rochers, Kernéra des rochers</t>
  </si>
  <si>
    <t>Petrocallis</t>
  </si>
  <si>
    <t>Petrocallis W.T.Aiton, 1812</t>
  </si>
  <si>
    <t>Pétrocallide, Pétrocallis</t>
  </si>
  <si>
    <t>Petpyr2</t>
  </si>
  <si>
    <t>Petrocallis pyrenaica (L.) W.T.Aiton, 1812</t>
  </si>
  <si>
    <t>Pétrocallide des Pyrénées, Pétrocallis des Pyrénées, Drave des Pyrénées</t>
  </si>
  <si>
    <t>Lepidieae</t>
  </si>
  <si>
    <t>Lepidieae DC., 1821</t>
  </si>
  <si>
    <t>Lepidium</t>
  </si>
  <si>
    <t>Lepidium L., 1753</t>
  </si>
  <si>
    <t>Passerage, Lépidium</t>
  </si>
  <si>
    <t>Lepafr</t>
  </si>
  <si>
    <t>Lepidium africanum (Burm.f.) DC., 1821</t>
  </si>
  <si>
    <t>Passerage d'Afrique</t>
  </si>
  <si>
    <t>Lepafrafr</t>
  </si>
  <si>
    <t>Lepidium africanum subsp. africanum (Burm.f.) DC., 1821</t>
  </si>
  <si>
    <t>Lepale</t>
  </si>
  <si>
    <t>Lepidium aletes J.F.Macbr., 1934</t>
  </si>
  <si>
    <t>Lepauc</t>
  </si>
  <si>
    <t>Lepidium aucheri Boiss., 1842</t>
  </si>
  <si>
    <t>Lepaur</t>
  </si>
  <si>
    <t>Lepidium auriculatum Regel &amp; Körn., 1857</t>
  </si>
  <si>
    <t>Passerage auriculée</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annuelles des tonsures des lieux surpiétinés eutrophiles, sur substrats argileux</t>
  </si>
  <si>
    <t>Sclerochloo durae - Lepidion squamati Rivas-Martínez 1975</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ithophytes des dalles acidophiles atlantiques</t>
  </si>
  <si>
    <t>Hyperico linariifolii - Sedion rupestris de Foucault 1999</t>
  </si>
  <si>
    <t>Lephir</t>
  </si>
  <si>
    <t>Lepidium hirtum (L.) Sm., 1818</t>
  </si>
  <si>
    <t>Passerage hérissée</t>
  </si>
  <si>
    <t>Lephirhir</t>
  </si>
  <si>
    <t>Lepidium hirtum subsp. hirtum (L.) Sm., 1818</t>
  </si>
  <si>
    <t>Lephirneb</t>
  </si>
  <si>
    <t>Lepidium hirtum subsp. nebrodense (Raf.) Thell., 1906</t>
  </si>
  <si>
    <t>Passerage des monts Nébrodes</t>
  </si>
  <si>
    <t>Lephys</t>
  </si>
  <si>
    <t>Lepidium hyssopifolium Desv., 1814</t>
  </si>
  <si>
    <t>Passerage à feuilles d’Hysope</t>
  </si>
  <si>
    <t>Leplat</t>
  </si>
  <si>
    <t>Lepidium latifolium L., 1753</t>
  </si>
  <si>
    <t>Passerage à feuilles larges, Grande passerage, Passerage à larges feuilles</t>
  </si>
  <si>
    <t>herbacées vivaces des graviers submaritimes portuaires</t>
  </si>
  <si>
    <t>Lepidion latifolii Golub &amp; Mirkin 1986</t>
  </si>
  <si>
    <t>Lepnil</t>
  </si>
  <si>
    <t>Lepidium niloticum (Delile) Sieber ex Steud., 1841</t>
  </si>
  <si>
    <t>Passerage du Nil</t>
  </si>
  <si>
    <t>Lepoxy</t>
  </si>
  <si>
    <t>Lepidium oxyotum DC., 1821</t>
  </si>
  <si>
    <t>Passerage</t>
  </si>
  <si>
    <t>Lepper</t>
  </si>
  <si>
    <t>Lepidium perfoliatum L., 1753</t>
  </si>
  <si>
    <t>Passerage perfoliée</t>
  </si>
  <si>
    <t>Lepret</t>
  </si>
  <si>
    <t>Lepidium reticulatum Howell, 1897</t>
  </si>
  <si>
    <t>Passerage réticulée</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Malcolmieae</t>
  </si>
  <si>
    <t>Malcolmieae Al-Shehbaz &amp; Warwick, 2007</t>
  </si>
  <si>
    <t>Malcolmia</t>
  </si>
  <si>
    <t>Malcolmia W.T.Aiton, 1812</t>
  </si>
  <si>
    <t>Malcolmie</t>
  </si>
  <si>
    <t>Malafr</t>
  </si>
  <si>
    <t>Malcolmia africana (L.) W.T.Aiton, 1812</t>
  </si>
  <si>
    <t>Malcolmie d'Afrique, Julienne d'Afrique</t>
  </si>
  <si>
    <t>Malare</t>
  </si>
  <si>
    <t>Malcolmia arenaria (Desf.) DC., 1821</t>
  </si>
  <si>
    <t>Malcolmie des sables</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Oreophytoneae</t>
  </si>
  <si>
    <t>Oreophytoneae Al-Shehbaz, Warwick, Mumm. &amp; M.Koch, 2010</t>
  </si>
  <si>
    <t>Murbeckiella</t>
  </si>
  <si>
    <t>Murbeckiella Rothm., 1939</t>
  </si>
  <si>
    <t>Murbeckielle</t>
  </si>
  <si>
    <t>Muromi</t>
  </si>
  <si>
    <t>Murbeckiella omissa B.P.R.Chéron, 2020</t>
  </si>
  <si>
    <t>Murbeckielle oubliée, Sisymbre oublié</t>
  </si>
  <si>
    <t>Murpin</t>
  </si>
  <si>
    <t>Murbeckiella pinnatifida (Lam.) Rothm., 1939</t>
  </si>
  <si>
    <t>Murbeckielle pennatifide, Sisymbre pennatifide</t>
  </si>
  <si>
    <t>Murzan</t>
  </si>
  <si>
    <t>Murbeckiella zanonii (Ball) Rothm., 1939</t>
  </si>
  <si>
    <t>Sisymbrieae</t>
  </si>
  <si>
    <t>Sisymbrieae DC., 1821</t>
  </si>
  <si>
    <t>Sisymbrium</t>
  </si>
  <si>
    <t>Sisymbrium L., 1753</t>
  </si>
  <si>
    <t>Sisymbre, Vélar</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ymbre à feuilles épaisses</t>
  </si>
  <si>
    <t>Sisery</t>
  </si>
  <si>
    <t>Sisymbrium erysimoides Desf., 1799</t>
  </si>
  <si>
    <t>Sisymbre faux vélar, Vélar faux érysimum</t>
  </si>
  <si>
    <t>Sisiri</t>
  </si>
  <si>
    <t>Sisymbrium irio L., 1753</t>
  </si>
  <si>
    <t>Sisymbre irio, Vélaret, Vélar irio</t>
  </si>
  <si>
    <t>friches annuelles, nitrophiles, thermophiles, vernales</t>
  </si>
  <si>
    <t>Malvion parviflorae (Rivas-Martínez 1978) Brullo in Brullo &amp; Marceno 1985</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tevenieae</t>
  </si>
  <si>
    <t>Stevenieae Al-Shehbaz, D.A.German &amp; M.Koch, 2011</t>
  </si>
  <si>
    <t>Pseudoturritis</t>
  </si>
  <si>
    <t>Pseudoturritis Al-Shehbaz, 2005</t>
  </si>
  <si>
    <t>Fausse tourette</t>
  </si>
  <si>
    <t>Psetur</t>
  </si>
  <si>
    <t>Pseudoturritis turrita (L.) Al-Shehbaz, 2005</t>
  </si>
  <si>
    <t>Fausse tourette tourette, Arabette Tourette</t>
  </si>
  <si>
    <t>Subularieae</t>
  </si>
  <si>
    <t>Subularieae DC., 1821</t>
  </si>
  <si>
    <t>Subularia</t>
  </si>
  <si>
    <t>Subularia L., 1753</t>
  </si>
  <si>
    <t>Subulaire</t>
  </si>
  <si>
    <t>Subaqu</t>
  </si>
  <si>
    <t>Subularia aquatica L., 1753</t>
  </si>
  <si>
    <t>Subulaire aquatique</t>
  </si>
  <si>
    <t>Priant</t>
  </si>
  <si>
    <t>Pringlea antiscorbutica R.Br. ex Hook.f., 1845</t>
  </si>
  <si>
    <t>Chou de Kerguelen</t>
  </si>
  <si>
    <t>Thlaspideae</t>
  </si>
  <si>
    <t>Thlaspideae DC., 1821</t>
  </si>
  <si>
    <t>Alliaria</t>
  </si>
  <si>
    <t>Alliaria Heist. ex Fabr., 1759</t>
  </si>
  <si>
    <t>Alliaire</t>
  </si>
  <si>
    <t>Allpet&amp; G</t>
  </si>
  <si>
    <t>Alliaria petiolata (M.Bieb.) Cavara &amp; Grande, 1913</t>
  </si>
  <si>
    <t>Alliaire, Herbe aux aulx, Alliaire pétiolée, Alliaire officinale</t>
  </si>
  <si>
    <t>Peltaria</t>
  </si>
  <si>
    <t>Peltaria Jacq., 1762</t>
  </si>
  <si>
    <t>Peltarie</t>
  </si>
  <si>
    <t>Pelall</t>
  </si>
  <si>
    <t>Peltaria alliacea Jacq., 1762</t>
  </si>
  <si>
    <t>Peltarie à odeur d'ail</t>
  </si>
  <si>
    <t>Pelang</t>
  </si>
  <si>
    <t>Peltaria angustifolia DC., 1821</t>
  </si>
  <si>
    <t>Thlaspi</t>
  </si>
  <si>
    <t>Thlaspi L., 1753</t>
  </si>
  <si>
    <t>Tabouret</t>
  </si>
  <si>
    <t>Thlall</t>
  </si>
  <si>
    <t>Thlaspi alliaceum L., 1753</t>
  </si>
  <si>
    <t>Tabouret à odeur d'ail, Tabouret alliacé</t>
  </si>
  <si>
    <t>Thlarv</t>
  </si>
  <si>
    <t>Thlaspi arvense L., 1753</t>
  </si>
  <si>
    <t>Tabouret des champs, Monnoyère, Herbe-aux-écus</t>
  </si>
  <si>
    <t>Turritideae</t>
  </si>
  <si>
    <t>Turritideae Buchenau, 1894</t>
  </si>
  <si>
    <t>Turritis</t>
  </si>
  <si>
    <t>Turritis L., 1753</t>
  </si>
  <si>
    <t>Tourette</t>
  </si>
  <si>
    <t>Turgla</t>
  </si>
  <si>
    <t>Turritis glabra L., 1753</t>
  </si>
  <si>
    <t>Tourette glabre, Arabette glabre</t>
  </si>
  <si>
    <t>Capparaceae</t>
  </si>
  <si>
    <t>Capparaceae Juss., 1789</t>
  </si>
  <si>
    <t>Capparacées</t>
  </si>
  <si>
    <t>Capparis</t>
  </si>
  <si>
    <t>Capparis L., 1753</t>
  </si>
  <si>
    <t>Câprier</t>
  </si>
  <si>
    <t>Capartdie</t>
  </si>
  <si>
    <t>Capparis artensis var. dielsiana (Schltr.) Fici, 2017</t>
  </si>
  <si>
    <t>Cappar</t>
  </si>
  <si>
    <t>Capparis parvifolia Fici</t>
  </si>
  <si>
    <t>Capspi</t>
  </si>
  <si>
    <t>Capparis spinosa L., 1753</t>
  </si>
  <si>
    <t>Câprier épineux</t>
  </si>
  <si>
    <t>Capparidetalia spinosae Biondi, Blasi &amp; Galdenzi in Biondi, Allegrezza, Casavecchia, Galdenzi, Gasparri, Pesaresi, Vagge &amp; Blasi 2014</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t>
  </si>
  <si>
    <t>Cleome L., 1753</t>
  </si>
  <si>
    <t>Cléome</t>
  </si>
  <si>
    <t>Cleomaceae</t>
  </si>
  <si>
    <t>Cleibe</t>
  </si>
  <si>
    <t>Cleome iberica DC., 1824</t>
  </si>
  <si>
    <t>Cleome d'Espagne</t>
  </si>
  <si>
    <t>Tarenaya</t>
  </si>
  <si>
    <t>Tarenaya Raf., 1838</t>
  </si>
  <si>
    <t>Tarénaya, Cléome</t>
  </si>
  <si>
    <t>Tarhas</t>
  </si>
  <si>
    <t>Tarenaya hassleriana (Chodat) Iltis, 2007</t>
  </si>
  <si>
    <t>Cléome de Hassler, Tarénaya de Hassler, Fleur-araignée, Plante-araignée</t>
  </si>
  <si>
    <t>Tarspi</t>
  </si>
  <si>
    <t>Tarenaya spinosa (Jacq.) Raf., 1838</t>
  </si>
  <si>
    <t>Cléome épineux, Tarénaya épineux</t>
  </si>
  <si>
    <t>Limnanthaceae</t>
  </si>
  <si>
    <t>Limnanthaceae R.Br., 1833</t>
  </si>
  <si>
    <t>Limnanthacées</t>
  </si>
  <si>
    <t>Limnanthes</t>
  </si>
  <si>
    <t>Limnanthes R.Br., 1833</t>
  </si>
  <si>
    <t>Limnanthe</t>
  </si>
  <si>
    <t>Limdou</t>
  </si>
  <si>
    <t>Limnanthes douglasii R.Br., 1833</t>
  </si>
  <si>
    <t>Limnanthe de Douglas</t>
  </si>
  <si>
    <t>Resedaceae</t>
  </si>
  <si>
    <t>Resedaceae Martinov, 1820</t>
  </si>
  <si>
    <t>Résédacées</t>
  </si>
  <si>
    <t>Reseda</t>
  </si>
  <si>
    <t>Reseda L., 1753</t>
  </si>
  <si>
    <t>Réséda</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2</t>
  </si>
  <si>
    <t>Reseda luteola L., 1753</t>
  </si>
  <si>
    <t>Réséda jaunâtre, Réséda des teinturiers, Mignonette jaunâtre, Gaude, Réséda gaude</t>
  </si>
  <si>
    <t>Resodo</t>
  </si>
  <si>
    <t>Reseda odorata L., 1756</t>
  </si>
  <si>
    <t>Réséda odorant</t>
  </si>
  <si>
    <t>Resphy</t>
  </si>
  <si>
    <t>Reseda phyteuma L., 1753</t>
  </si>
  <si>
    <t>Réséda raiponce</t>
  </si>
  <si>
    <t>Resund</t>
  </si>
  <si>
    <t>Reseda undata L., 1759</t>
  </si>
  <si>
    <t>Réséda ondulé</t>
  </si>
  <si>
    <t>Sesamoides</t>
  </si>
  <si>
    <t>Sesamoides Ortega, 1773</t>
  </si>
  <si>
    <t>Faux sésame, Astérocarpe</t>
  </si>
  <si>
    <t>Sesint</t>
  </si>
  <si>
    <t>Sesamoides interrupta (Boreau) G.López, 1990</t>
  </si>
  <si>
    <t>Faux sésame interrompu, Astérocarpe interrompu, Faux sésame pygmée, Astérocarpe nain, Faux sésame nain</t>
  </si>
  <si>
    <t>Sesmin</t>
  </si>
  <si>
    <t>Sesamoides minor (Lange) Kuntze, 1891</t>
  </si>
  <si>
    <t>Faux sésame mineur, Astérocarpe nain, Petit astérocarpe</t>
  </si>
  <si>
    <t>Sespur</t>
  </si>
  <si>
    <t>Sesamoides purpurascens (L.) G.López, 1986</t>
  </si>
  <si>
    <t>Faux sésame pourpré, Faux sésame, Astérocarpe pourpré</t>
  </si>
  <si>
    <t>Sesspa</t>
  </si>
  <si>
    <t>Sesamoides spathulifolia (Revelière ex Boreau) Rothm., 1940</t>
  </si>
  <si>
    <t>Faux sésame spatulé, Astérocarpe spatulé</t>
  </si>
  <si>
    <t>pelouses des sables continentaux acidophiles, méditerranéennes</t>
  </si>
  <si>
    <t>Agrostietalia castellanae Rivas-Martínez in Rivas-Martínez, Costa, Castroviejo &amp; Valdès 1980</t>
  </si>
  <si>
    <t>Tropaeolaceae</t>
  </si>
  <si>
    <t>Tropaeolaceae Juss. ex DC., 1824</t>
  </si>
  <si>
    <t>Tropéolacées</t>
  </si>
  <si>
    <t>Tropaeolum</t>
  </si>
  <si>
    <t>Tropaeolum L., 1753</t>
  </si>
  <si>
    <t>Capucine</t>
  </si>
  <si>
    <t>Tromaj</t>
  </si>
  <si>
    <t>Tropaeolum majus L., 1753</t>
  </si>
  <si>
    <t>Capucine élevée, Grande capucine, Capucine à grandes fleurs</t>
  </si>
  <si>
    <t>Tropen</t>
  </si>
  <si>
    <t>Tropaeolum pentaphyllum Lam., 1785</t>
  </si>
  <si>
    <t>Capucine à cinq feuilles</t>
  </si>
  <si>
    <t>Tropol</t>
  </si>
  <si>
    <t>Tropaeolum polyphyllum Cav., 1797</t>
  </si>
  <si>
    <t>Capucine à feuilles nombreuse</t>
  </si>
  <si>
    <t>BryLim</t>
  </si>
  <si>
    <t>Bryales Limpr.</t>
  </si>
  <si>
    <t>Bryaceae</t>
  </si>
  <si>
    <t>Bryaceae Schwägr., 1830</t>
  </si>
  <si>
    <t>Anomobryum</t>
  </si>
  <si>
    <t>Anomobryum Schimp., 1860</t>
  </si>
  <si>
    <t>Anocon</t>
  </si>
  <si>
    <t>Anomobryum concinnatum (Spruce) Lindb., 1861</t>
  </si>
  <si>
    <t>Anojul</t>
  </si>
  <si>
    <t>Anomobryum julaceum (Schrad. ex G.Gaertn., B.Mey. &amp; Scherb.) Schimp., 1860</t>
  </si>
  <si>
    <t>épilithique, basophile, dalle horizontale, sciatolérant, aéromésoxérophile, psychrophile</t>
  </si>
  <si>
    <t>Distichion capillacei</t>
  </si>
  <si>
    <t>Anolac</t>
  </si>
  <si>
    <t>Anomobryum laceratum (Besch.) Broth., 1903</t>
  </si>
  <si>
    <t>Anolaclac</t>
  </si>
  <si>
    <t>Anomobryum laceratum var. laceratum (Besch.) Broth., 1903</t>
  </si>
  <si>
    <t>Braspa</t>
  </si>
  <si>
    <t>Brachymenium spathidophyllum Besch., 1880</t>
  </si>
  <si>
    <t>Bryum</t>
  </si>
  <si>
    <t>Bryum Hedw., 1801</t>
  </si>
  <si>
    <t>Bryarg</t>
  </si>
  <si>
    <t>Bryum argenteum Hedw., 1801</t>
  </si>
  <si>
    <t>épilithique, aquatique à amphibie, alpin</t>
  </si>
  <si>
    <t>Hygrohypnion duriusculi</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épigé, méditerranéen-atlantique, sol à texture fine rarement compact, arénicole et psammophytique, oligotrophile, maritime</t>
  </si>
  <si>
    <t>Tortellion flavovirentis</t>
  </si>
  <si>
    <t>Brydem</t>
  </si>
  <si>
    <t>Bryum demaretianum Arts, 1992</t>
  </si>
  <si>
    <t>lieux rudéral, parfois récemment brulé, riche en nitrates et cations</t>
  </si>
  <si>
    <t>Funarion hygrometricae</t>
  </si>
  <si>
    <t>Brydic</t>
  </si>
  <si>
    <t>Bryum dichotomum Hedw., 1801</t>
  </si>
  <si>
    <t>épigé, pionnier, photophile, culture et sol naturel argileux ou limoneux, séchard, riche en carbonates, médioeuropéen</t>
  </si>
  <si>
    <t>Barbuletalia unguiculatae</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 Philib.) Podp., 1954</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t>
  </si>
  <si>
    <t>Imbribryum N.Pedersen, 2005</t>
  </si>
  <si>
    <t>Imbalp</t>
  </si>
  <si>
    <t>Imbribryum alpinum (Huds. ex With.) N.Pedersen, 2005</t>
  </si>
  <si>
    <t>sable et gravier, xérophile, oligotrophile, photophile, méditerranéen [tempéré chaud]</t>
  </si>
  <si>
    <t>Campylopodion piliferi</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t>
  </si>
  <si>
    <t>Ptychostomum Hornsch., 1824</t>
  </si>
  <si>
    <t>Ptyarc</t>
  </si>
  <si>
    <t>Ptychostomum arcticum (R.Br.) J.R.Spence ex Holyoak &amp; N.Pedersen, 2007</t>
  </si>
  <si>
    <t>pionnier à acrocarpes annuelles, hydrophile, photophile, des sables et graviers humides</t>
  </si>
  <si>
    <t>Fossombronio foveolatae - Pohlion annotinae</t>
  </si>
  <si>
    <t>Ptybor</t>
  </si>
  <si>
    <t>Ptychostomum bornholmense (Wink. &amp; R.Ruthe) Holyoak &amp; N.Pedersen, 2007</t>
  </si>
  <si>
    <t>Ptycal</t>
  </si>
  <si>
    <t>Ptychostomum calophyllum (R.Br.) J.R.Spence, 2005</t>
  </si>
  <si>
    <t>Ptycap</t>
  </si>
  <si>
    <t>Ptychostomum capillare (Hedw.) Holyoak &amp; N.Pedersen, 2007</t>
  </si>
  <si>
    <t>épigé, pionnier, photophile, culture et sol naturel argileux ou limoneux, séchard, riche en carbonates</t>
  </si>
  <si>
    <t>Barbuletea unguiculatae</t>
  </si>
  <si>
    <t>Ptycer</t>
  </si>
  <si>
    <t>Ptychostomum cernuum (Hedw.) Hornsch., 1822</t>
  </si>
  <si>
    <t>amphibie exondable à hygrophile, basophile, tourbeux</t>
  </si>
  <si>
    <t>Scorpidietalia scorpioidis</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amphibie exondable à hygrophile, basophile, tourbeux à tuffeux</t>
  </si>
  <si>
    <t>Scorpidio revolventis - Campylietea stellati</t>
  </si>
  <si>
    <t>Ptypsepse</t>
  </si>
  <si>
    <t>Ptychostomum pseudotriquetrum var. pseudotriquetrum (Hedw.) J.R.Spence &amp; H.P.Ramsay ex Holyoak &amp; N.Pedersen, 2007</t>
  </si>
  <si>
    <t>hygrophile, basophile, base de butte tourbeuse</t>
  </si>
  <si>
    <t>Riccardio multifidae - Campyliadelphion helodis</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ou</t>
  </si>
  <si>
    <t>Ptychostomum touwii Bijlsma, Kruijer &amp; M.Stech, 2020</t>
  </si>
  <si>
    <t>Ptytur</t>
  </si>
  <si>
    <t>Ptychostomum turbinatum (Hedw.) J.R.Spence, 2005</t>
  </si>
  <si>
    <t>Ptywar</t>
  </si>
  <si>
    <t>Ptychostomum warneum (Röhl.) J.R.Spence, 2005</t>
  </si>
  <si>
    <t>Ptywei</t>
  </si>
  <si>
    <t>Ptychostomum weigelii (Biehler) J.R.Spence, 2005</t>
  </si>
  <si>
    <t>hydrophile, acidophile, des substrats minéraux, planitiaire à collinéen</t>
  </si>
  <si>
    <t>Pellion epiphyllae</t>
  </si>
  <si>
    <t>Ptyzie</t>
  </si>
  <si>
    <t>Ptychostomum zieri (Hedw.) Holyoak &amp; N.Pedersen, 2007</t>
  </si>
  <si>
    <t>Rhodobryum</t>
  </si>
  <si>
    <t>Rhodobryum (Schimp.) Limpr., 1892</t>
  </si>
  <si>
    <t>Rholer</t>
  </si>
  <si>
    <t>Rhodobryum leratii Broth. &amp; Paris, 1906</t>
  </si>
  <si>
    <t>Rhoont</t>
  </si>
  <si>
    <t>Rhodobryum ontariense (Kindb.) Kindb., 1898</t>
  </si>
  <si>
    <t>climacique, sciaphile, humicole, neutrophile, mésohygrophile à mésohydrique</t>
  </si>
  <si>
    <t>Eurhynchion striati</t>
  </si>
  <si>
    <t>Rhoros</t>
  </si>
  <si>
    <t>Rhodobryum roseum (Hedw.) Limpr., 1892</t>
  </si>
  <si>
    <t>Mniaceae</t>
  </si>
  <si>
    <t>Mniaceae Schwägr., 1830</t>
  </si>
  <si>
    <t>Cinclidium</t>
  </si>
  <si>
    <t>Cinclidium Sw., 1803</t>
  </si>
  <si>
    <t>Cinsty</t>
  </si>
  <si>
    <t>Cinclidium stygium Sw., 1803</t>
  </si>
  <si>
    <t>amphibie exondable, basophile, tremblant tourbeux</t>
  </si>
  <si>
    <t>Meesio triquetrae - Sphagnion contorti</t>
  </si>
  <si>
    <t>Cyrtomnium</t>
  </si>
  <si>
    <t>Cyrtomnium Holmen, 1957</t>
  </si>
  <si>
    <t>Cyrhym</t>
  </si>
  <si>
    <t>Cyrtomnium hymenophylloides (Huebener) T.J.Kop., 1968</t>
  </si>
  <si>
    <t>Epipterygium</t>
  </si>
  <si>
    <t>Epipterygium Lindb., 1862</t>
  </si>
  <si>
    <t>Epitoz</t>
  </si>
  <si>
    <t>Epipterygium tozeri (Grev.) Lindb., 1864</t>
  </si>
  <si>
    <t>épigé, méditerranéen, vernal, dépression inondée en hiver, sécharde en été, exochomophytique et chasmochomophytique, subneutrophile</t>
  </si>
  <si>
    <t>Mannion androgynae</t>
  </si>
  <si>
    <t>Mielichhoferia</t>
  </si>
  <si>
    <t>Mielichhoferia Nees &amp; Hornsch., 1831</t>
  </si>
  <si>
    <t>Miebor</t>
  </si>
  <si>
    <t>Mielichhoferia borbonica Thér., 1932</t>
  </si>
  <si>
    <t>Mieelo</t>
  </si>
  <si>
    <t>Mielichhoferia elongata (Hoppe &amp; Hornsch. ex Hook.) Hornsch.</t>
  </si>
  <si>
    <t>Miemie</t>
  </si>
  <si>
    <t>Mielichhoferia mielichhoferiana (Funck) Loeske, 1910</t>
  </si>
  <si>
    <t>Mnium</t>
  </si>
  <si>
    <t>Mnium Hedw.</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climacique, sciaphile, humicole, acidophile, mésohydrique à mésohygrophile</t>
  </si>
  <si>
    <t>Polytrichion formosi</t>
  </si>
  <si>
    <t>Mnispi2</t>
  </si>
  <si>
    <t>Mnium spinulosum Bruch &amp; Schimp., 1846</t>
  </si>
  <si>
    <t>épilithique, basophile, dalle horizontale, sciatolérant, aéromésoxérophile, mésotherme</t>
  </si>
  <si>
    <t>Ctenidion mollusci</t>
  </si>
  <si>
    <t>Mniste</t>
  </si>
  <si>
    <t>Mnium stellare Hedw., 1801</t>
  </si>
  <si>
    <t>épilithique, basophile, paroi verticale, sciatolérant, aérohygrophile</t>
  </si>
  <si>
    <t>Allenielletalia complanatae</t>
  </si>
  <si>
    <t>Mnitho</t>
  </si>
  <si>
    <t>Mnium thomsonii Schimp., 1876</t>
  </si>
  <si>
    <t>Plagiomnium</t>
  </si>
  <si>
    <t>Plagiomnium T.J.Kop., 1968</t>
  </si>
  <si>
    <t>Plaaff</t>
  </si>
  <si>
    <t>Plagiomnium affine (Blandow ex Funck) T.J.Kop., 1968</t>
  </si>
  <si>
    <t>climacique à pleurocarpes, prairial, hygrophile</t>
  </si>
  <si>
    <t>Plagiomnio elati - Climacion dendroidis</t>
  </si>
  <si>
    <t>Placus</t>
  </si>
  <si>
    <t>Plagiomnium cuspidatum (Hedw.) T.J.Kop., 1968</t>
  </si>
  <si>
    <t>Plaela</t>
  </si>
  <si>
    <t>Plagiomnium elatum (Bruch &amp; Schimp.) T.J.Kop., 1968</t>
  </si>
  <si>
    <t>Plaell</t>
  </si>
  <si>
    <t>Plagiomnium ellipticum (Brid.) T.J.Kop., 1971</t>
  </si>
  <si>
    <t>Plamed</t>
  </si>
  <si>
    <t>Plagiomnium medium (Bruch &amp; Schimp.) T.J.Kop., 1968</t>
  </si>
  <si>
    <t>hydrophile, acidophile, tapis tourbeux</t>
  </si>
  <si>
    <t>Sarmentypnion exannulati</t>
  </si>
  <si>
    <t>Plaros2</t>
  </si>
  <si>
    <t>Plagiomnium rostratum (Schrad.) T.J.Kop., 1968</t>
  </si>
  <si>
    <t>Plaund</t>
  </si>
  <si>
    <t>Plagiomnium undulatum (Hedw.) T.J.Kop., 1968</t>
  </si>
  <si>
    <t>Plaundund</t>
  </si>
  <si>
    <t>Plagiomnium undulatum var. undulatum (Hedw.) T.J.Kop., 1968</t>
  </si>
  <si>
    <t>Pohlia</t>
  </si>
  <si>
    <t>Pohlia Hedw., 1801</t>
  </si>
  <si>
    <t>Pohand</t>
  </si>
  <si>
    <t>Pohlia andalusica (Höhn.) Broth., 1903</t>
  </si>
  <si>
    <t>pionnier, sciaphile, humicole, acidophile, montagnard, sol sablo-limoneux mésohydrique</t>
  </si>
  <si>
    <t>Pogonation urnigeri</t>
  </si>
  <si>
    <t>Pohand2</t>
  </si>
  <si>
    <t>Pohlia andrewsii A.J.Shaw, 1981</t>
  </si>
  <si>
    <t>pionnier, sciaphile, humicole, acidophile</t>
  </si>
  <si>
    <t>Diplophylletalia albicantis</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sable et gravier, xérophile, oligotrophile, photophile</t>
  </si>
  <si>
    <t>Polytrichetalia piliferi</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hygrophile, acidophile, base de butte tourbeuse</t>
  </si>
  <si>
    <t>Sphagnion rubello - medii</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t>
  </si>
  <si>
    <t>Pseudobryum (Kindb.) T.J.Kop., 1968</t>
  </si>
  <si>
    <t>Psecin</t>
  </si>
  <si>
    <t>Pseudobryum cinclidioides (Huebener) T.J.Kop., 1968</t>
  </si>
  <si>
    <t>Rhizomnium</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ales</t>
  </si>
  <si>
    <t>Buxaceae</t>
  </si>
  <si>
    <t>Buxaceae Dumort., 1822</t>
  </si>
  <si>
    <t>Buxacées</t>
  </si>
  <si>
    <t>Buxus</t>
  </si>
  <si>
    <t>Buxus L., 1753</t>
  </si>
  <si>
    <t>Buis</t>
  </si>
  <si>
    <t>Buxbal</t>
  </si>
  <si>
    <t>Buxus balearica Lam., 1785</t>
  </si>
  <si>
    <t>Buis des Baléares</t>
  </si>
  <si>
    <t>Buxsem</t>
  </si>
  <si>
    <t>Buxus sempervirens L., 1753</t>
  </si>
  <si>
    <t>Buis toujours vert, Buis commun, Buis sempervirent, Bois béni</t>
  </si>
  <si>
    <t>fourrés arbustifs et d'arbrisseaux montagnards à sub-supraméditerranéens, mésotrophiles, basophiles</t>
  </si>
  <si>
    <t>Amelanchierion ovalis Arlot 1985</t>
  </si>
  <si>
    <t>Buxsub</t>
  </si>
  <si>
    <t>Buxus subcolumnaris Müll.Arg., 1908</t>
  </si>
  <si>
    <t>Pachysandra</t>
  </si>
  <si>
    <t>Pachysandra Michx., 1803</t>
  </si>
  <si>
    <t>Pachysandra, Pachysandre</t>
  </si>
  <si>
    <t>Pacter</t>
  </si>
  <si>
    <t>Pachysandra terminalis Siebold &amp; Zucc., 1845</t>
  </si>
  <si>
    <t>Pachysandra terminal, Pachysandra du Japon</t>
  </si>
  <si>
    <t>BuxTak2</t>
  </si>
  <si>
    <t>Buxanae Takht. ex Reveal &amp; Doweld, 1999</t>
  </si>
  <si>
    <t>Buxanées</t>
  </si>
  <si>
    <t>BuxM.F</t>
  </si>
  <si>
    <t>Buxbaumiales M.Fleisch., 1920</t>
  </si>
  <si>
    <t>Buxbaumiaceae</t>
  </si>
  <si>
    <t>Buxbaumiaceae Schimp.</t>
  </si>
  <si>
    <t>Buxbaumia</t>
  </si>
  <si>
    <t>Buxbaumia Hedw., 1801</t>
  </si>
  <si>
    <t>Buxaph</t>
  </si>
  <si>
    <t>Buxbaumia aphylla Hedw., 1801</t>
  </si>
  <si>
    <t>Buxvir</t>
  </si>
  <si>
    <t>Buxbaumia viridis (Moug. ex Lam. &amp; DC.) Brid. ex Moug. &amp; Nestl.</t>
  </si>
  <si>
    <t>épiphytique, acidophile, sciaphile, bois mort, pionnier, planitiaire à subalpin</t>
  </si>
  <si>
    <t>Blepharostomion trichophylli</t>
  </si>
  <si>
    <t>CalHam</t>
  </si>
  <si>
    <t>Calobryales Hamlin</t>
  </si>
  <si>
    <t>Haplomitriaceae</t>
  </si>
  <si>
    <t>Haplomitriaceae Dedecek</t>
  </si>
  <si>
    <t>Haplomitrium</t>
  </si>
  <si>
    <t>Haplomitrium Nees</t>
  </si>
  <si>
    <t>Haphoo</t>
  </si>
  <si>
    <t>Haplomitrium hookeri (Lyell ex Sm.) Nees, 1833</t>
  </si>
  <si>
    <t>Hapmon</t>
  </si>
  <si>
    <t>Haplomitrium monoicum J.J.Engel, 1981</t>
  </si>
  <si>
    <t>Cinten</t>
  </si>
  <si>
    <t>Cinnamodendron tenuifolium Uittien, 1926</t>
  </si>
  <si>
    <t>Canellaceae</t>
  </si>
  <si>
    <t>Zygacs</t>
  </si>
  <si>
    <t>Zygogynum acsmithii Vink, 1977</t>
  </si>
  <si>
    <t>Winteraceae</t>
  </si>
  <si>
    <t>Winteroideae</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Caryophyllales</t>
  </si>
  <si>
    <t>Aizoaceae</t>
  </si>
  <si>
    <t>Aizoaceae Martinov, 1820</t>
  </si>
  <si>
    <t>Aizoacées</t>
  </si>
  <si>
    <t>Carpobrotus</t>
  </si>
  <si>
    <t>Carpobrotus N.E.Br., 1925</t>
  </si>
  <si>
    <t>Carpobrote</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pobrote doux, Ficoïde douce, Griffe-de-sorcière</t>
  </si>
  <si>
    <t>Careduchr</t>
  </si>
  <si>
    <t>Carpobrotus edulis var. chrysophthalmus C.D.Preston &amp; P.D.Sell, 1989</t>
  </si>
  <si>
    <t>Ficoïde œil d'or, Carpobrote œil d'or</t>
  </si>
  <si>
    <t>Caredurub</t>
  </si>
  <si>
    <t>Carpobrotus edulis var. rubescens Druce, 1926</t>
  </si>
  <si>
    <t>Carpobrote rougissant, Ficoïde rougissante</t>
  </si>
  <si>
    <t>Cargla2</t>
  </si>
  <si>
    <t>Carpobrotus glaucescens (Haw.) Schwantes, 1928</t>
  </si>
  <si>
    <t>Ficoïde glauque, Ficoïde bleuâtre, Ficoïde glaucescente, Carpobrote glaucescent</t>
  </si>
  <si>
    <t>Carlux</t>
  </si>
  <si>
    <t>Carpobrotus luxuriatus B.P.R.Chéron, 2023</t>
  </si>
  <si>
    <t>Carpobrote luxuriant, Carpobrotus luxuriant</t>
  </si>
  <si>
    <t>Cleretum</t>
  </si>
  <si>
    <t>Cleretum N.E.Br., 1925</t>
  </si>
  <si>
    <t>Clebel</t>
  </si>
  <si>
    <t>Cleretum bellidiforme (Burm.f.) G.D.Rowley, 1979</t>
  </si>
  <si>
    <t>Dorothéanthe en forme de pâquerette, Tapis magique</t>
  </si>
  <si>
    <t>Delosperma</t>
  </si>
  <si>
    <t>Delosperma N.E.Br., 1925</t>
  </si>
  <si>
    <t>Délosperme</t>
  </si>
  <si>
    <t>Delcoo</t>
  </si>
  <si>
    <t>Delosperma cooperi (Hook.f.) L.Bolus, 1927</t>
  </si>
  <si>
    <t>Délosperme de Cooper</t>
  </si>
  <si>
    <t>Delnap</t>
  </si>
  <si>
    <t>Delosperma napiforme (N.E.Br.) Schwantes, 1927</t>
  </si>
  <si>
    <t>Délosperme en forme de navet, Lavangère</t>
  </si>
  <si>
    <t>Disphyma</t>
  </si>
  <si>
    <t>Disphyma N.E.Br., 1925</t>
  </si>
  <si>
    <t>Discra</t>
  </si>
  <si>
    <t>Disphyma crassifolium (L.) L.Bolus, 1927</t>
  </si>
  <si>
    <t>Disphyma à feuilles épaisses</t>
  </si>
  <si>
    <t>Drosanthemum</t>
  </si>
  <si>
    <t>Drosanthemum Schwantes, 1927</t>
  </si>
  <si>
    <t>Drosanthème</t>
  </si>
  <si>
    <t>Droflo</t>
  </si>
  <si>
    <t>Drosanthemum floribundum (Haw.) Schwantes, 1927</t>
  </si>
  <si>
    <t>Drosenthème très fleuri, Drosanthème à fleurs nombreuses</t>
  </si>
  <si>
    <t>Drohis</t>
  </si>
  <si>
    <t>Drosanthemum hispidum (L.) Schwantes, 1927</t>
  </si>
  <si>
    <t>Drosanthème hispide</t>
  </si>
  <si>
    <t>Erepsia</t>
  </si>
  <si>
    <t>Erepsia N.E.Br., 1925</t>
  </si>
  <si>
    <t>Érepsia</t>
  </si>
  <si>
    <t>Erehet</t>
  </si>
  <si>
    <t>Erepsia heteropetala (Haw.) Schwantes, 1928</t>
  </si>
  <si>
    <t>Érepsia à pétales différents</t>
  </si>
  <si>
    <t>Lampranthus</t>
  </si>
  <si>
    <t>Lampranthus N.E.Br., 1930</t>
  </si>
  <si>
    <t>Lampranthe</t>
  </si>
  <si>
    <t>Lamaur</t>
  </si>
  <si>
    <t>Lampranthus aureus (L.) N.E.Br., 1930</t>
  </si>
  <si>
    <t>Lambla</t>
  </si>
  <si>
    <t>Lampranthus blandus (Haw.) Schwantes, 1938</t>
  </si>
  <si>
    <t>Lampranthe délicieux</t>
  </si>
  <si>
    <t>Lambro</t>
  </si>
  <si>
    <t>Lampranthus brownii (Hook.f.) N.E.Br., 1930</t>
  </si>
  <si>
    <t>Lampranthe de Brown</t>
  </si>
  <si>
    <t>Lamcal</t>
  </si>
  <si>
    <t>Lampranthus calcaratus (Wolley-Dod) N.E.Br., 1930</t>
  </si>
  <si>
    <t>Lampranthe éperonné, Lampranthe à éperons</t>
  </si>
  <si>
    <t>Lamcon</t>
  </si>
  <si>
    <t>Lampranthus conspicuus (Haw.) N.E.Br., 1930</t>
  </si>
  <si>
    <t>Lampranthe remarquable</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pranthe multiradié</t>
  </si>
  <si>
    <t>Lamspe</t>
  </si>
  <si>
    <t>Lampranthus spectabilis (Haw.) N.E.Br., 1930</t>
  </si>
  <si>
    <t>Lampranthe admirable</t>
  </si>
  <si>
    <t>Malephora</t>
  </si>
  <si>
    <t>Malephora N.E.Br., 1927</t>
  </si>
  <si>
    <t>Maléphora</t>
  </si>
  <si>
    <t>Malcro</t>
  </si>
  <si>
    <t>Malephora crocea (Jacq.) Schwantes, 1928</t>
  </si>
  <si>
    <t>Maléphora safrané</t>
  </si>
  <si>
    <t>Mallut</t>
  </si>
  <si>
    <t>Malephora lutea (Haw.) Schwantes, 1928</t>
  </si>
  <si>
    <t>Mesembryanthemum</t>
  </si>
  <si>
    <t>Mesembryanthemum L., 1753</t>
  </si>
  <si>
    <t>Mésembryanthème, Ficoïde</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pelouses des sables basophiles, européennes</t>
  </si>
  <si>
    <t>Sedenea acris de Foucault 1999</t>
  </si>
  <si>
    <t>Mescry</t>
  </si>
  <si>
    <t>Mesembryanthemum crystallinum L., 1753</t>
  </si>
  <si>
    <t>Gros-pourpier</t>
  </si>
  <si>
    <t>friches thermoméditerranéennes nitrohalophiles</t>
  </si>
  <si>
    <t>Mesembryanthemion crystallini Rivas-Martínez, Wildpret, Del Arco, Rodríguez, Pérez de Paz, García Gallo, Acebes, Díaz &amp; Fernández-González 199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t>
  </si>
  <si>
    <t>Oscularia Schwantes, 1927</t>
  </si>
  <si>
    <t>Osculaire</t>
  </si>
  <si>
    <t>Oscdel</t>
  </si>
  <si>
    <t>Oscularia deltoides (L.) Schwantes, 1927</t>
  </si>
  <si>
    <t>Osculaire deltoïde, Osculaire à delta</t>
  </si>
  <si>
    <t>Ruschia</t>
  </si>
  <si>
    <t>Ruschia Schwantes, 1926</t>
  </si>
  <si>
    <t>Ruscar</t>
  </si>
  <si>
    <t>Ruschia caroli (L.Bolus) Schwantes, 1927</t>
  </si>
  <si>
    <t>Ruschia de Charles</t>
  </si>
  <si>
    <t>Rustum</t>
  </si>
  <si>
    <t>Ruschia tumidula (Haw.) Schwantes, 1927</t>
  </si>
  <si>
    <t>Tetragonia</t>
  </si>
  <si>
    <t>Tetragonia L., 1753</t>
  </si>
  <si>
    <t>Tétragone, Tetragonia, Tétragonie</t>
  </si>
  <si>
    <t>Tettet</t>
  </si>
  <si>
    <t>Tetragonia tetragonoides (Pall.) Kuntze, 1891</t>
  </si>
  <si>
    <t>Tétragone fausse tétragone, Tétragone cornue, Tétragone, Épinard de Nouvelle-Zélande</t>
  </si>
  <si>
    <t>Trianthema</t>
  </si>
  <si>
    <t>Trianthema L., 1753</t>
  </si>
  <si>
    <t>Trianthème</t>
  </si>
  <si>
    <t>Tripor</t>
  </si>
  <si>
    <t>Trianthema portulacastrum L., 1753</t>
  </si>
  <si>
    <t>Pourpier courant, Brède cacayanga</t>
  </si>
  <si>
    <t>Amaranthaceae</t>
  </si>
  <si>
    <t>Amaranthaceae Juss., 1789</t>
  </si>
  <si>
    <t>Amaranthacées</t>
  </si>
  <si>
    <t>Achyranthoideae</t>
  </si>
  <si>
    <t>Achyranthoideae Raf., 1837</t>
  </si>
  <si>
    <t>Achyranthoïdées</t>
  </si>
  <si>
    <t>Achaspbor</t>
  </si>
  <si>
    <t>Achyranthes aspera var. borbonica (Willd. ex Schult.) C.C.Towns., 1974</t>
  </si>
  <si>
    <t>Achman</t>
  </si>
  <si>
    <t>Achyranthes mangarevica Suess., 1936</t>
  </si>
  <si>
    <t>Achmar2</t>
  </si>
  <si>
    <t>Achyranthes marchionica F.Br., 1935</t>
  </si>
  <si>
    <t>Gomphreneae</t>
  </si>
  <si>
    <t>Gomphreneae Fenzl, 1837</t>
  </si>
  <si>
    <t>Gomphrénées</t>
  </si>
  <si>
    <t>Alternanthera</t>
  </si>
  <si>
    <t>Alternanthera Forssk., 1775</t>
  </si>
  <si>
    <t>Alternanthère</t>
  </si>
  <si>
    <t>Altcar</t>
  </si>
  <si>
    <t>Alternanthera caracasana Kunth, 1818</t>
  </si>
  <si>
    <t>Alternanthère de Caracas</t>
  </si>
  <si>
    <t>Althal</t>
  </si>
  <si>
    <t>Alternanthera halimifolia (Lam.) Standl. ex Pittier, 1926</t>
  </si>
  <si>
    <t>Altoli</t>
  </si>
  <si>
    <t>Alternanthera olivacea (Urb.) Urb., 1907</t>
  </si>
  <si>
    <t>Altphi</t>
  </si>
  <si>
    <t>Alternanthera philoxeroides (Mart.) Griseb., 1879</t>
  </si>
  <si>
    <t>Alternanthère faux philoxère, Herbe aux alligators</t>
  </si>
  <si>
    <t>Gomphrena</t>
  </si>
  <si>
    <t>Gomphrena L., 1753</t>
  </si>
  <si>
    <t>Gomphrène, Immortelle</t>
  </si>
  <si>
    <t>Gomglo</t>
  </si>
  <si>
    <t>Gomphrena globosa L., 1753</t>
  </si>
  <si>
    <t>Amaranthoideae</t>
  </si>
  <si>
    <t>Amaranthoideae Burnett, 1835</t>
  </si>
  <si>
    <t>Amaranthoïdées</t>
  </si>
  <si>
    <t>Amarantheae</t>
  </si>
  <si>
    <t xml:space="preserve">Amarantheae </t>
  </si>
  <si>
    <t>Amaranthées</t>
  </si>
  <si>
    <t>Amaranthus</t>
  </si>
  <si>
    <t>Amaranthus L., 1753</t>
  </si>
  <si>
    <t>Amarante, épinard, brède amarante, brède pariétaire</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Brède malabar, Pariétaire</t>
  </si>
  <si>
    <t>Amablibli</t>
  </si>
  <si>
    <t>Amaranthus blitum subsp. blitum L., 1753</t>
  </si>
  <si>
    <t>Amarante blette, Amarante livide, Amarante Blite</t>
  </si>
  <si>
    <t>Amablibli2</t>
  </si>
  <si>
    <t>Amaranthus blitum var. blitum L., 1753</t>
  </si>
  <si>
    <t>Amabliole</t>
  </si>
  <si>
    <t>Amaranthus blitum var. oleraceus (L.) Hook.f., 1885</t>
  </si>
  <si>
    <t>Amaranthe blette potagère</t>
  </si>
  <si>
    <t>Amabliema</t>
  </si>
  <si>
    <t>Amaranthus blitum subsp. emarginatus (Salzm. ex Uline &amp; W.L.Bray) Carretero, Muñoz Garm. &amp; Pedrol, 1987</t>
  </si>
  <si>
    <t>Amabliema2</t>
  </si>
  <si>
    <t>Amaranthus blitum var. emarginatus (Salzm. ex Uline &amp; W.L.Bray) Lambinon, 1993</t>
  </si>
  <si>
    <t>Amaranthe blette émarginée, Amarante émarginée</t>
  </si>
  <si>
    <t>Amablipse</t>
  </si>
  <si>
    <t>Amaranthus blitum var. pseudogracilis (Thell.) Lambinon, 1993</t>
  </si>
  <si>
    <t>Amarante émarginée presque grêle</t>
  </si>
  <si>
    <t>Amacap</t>
  </si>
  <si>
    <t>Amaranthus capensis Thell., 1914</t>
  </si>
  <si>
    <t>Amarante du Cap</t>
  </si>
  <si>
    <t>Amacapunc</t>
  </si>
  <si>
    <t>Amaranthus capensis subsp. uncinatus (Thell.) Brenan, 1981</t>
  </si>
  <si>
    <t>Amacau</t>
  </si>
  <si>
    <t>Amaranthus caudatus L., 1753</t>
  </si>
  <si>
    <t>Queue-de-renard, Brède malabar</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rante de Dinter</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xAmapow</t>
  </si>
  <si>
    <t xml:space="preserve">Amaranthus hybridus x Amaranthus powelii subsp. bouchonii </t>
  </si>
  <si>
    <t>Hybride entre l’Amarante hybride et l’Amarante de Bouchon</t>
  </si>
  <si>
    <t>Amahyb</t>
  </si>
  <si>
    <t>Amaranthus hybridus L., 1753</t>
  </si>
  <si>
    <t>Amarante hybride, Brède pariétaire</t>
  </si>
  <si>
    <t>Amahyp</t>
  </si>
  <si>
    <t>Amaranthus hypochondriacus L., 1753</t>
  </si>
  <si>
    <t>Amarante hypocondriaque</t>
  </si>
  <si>
    <t>Amasub</t>
  </si>
  <si>
    <t>Amaranthus subg. Acnida (L.) Aellen ex K.R.Robertson, 1981</t>
  </si>
  <si>
    <t>Amarante sous-genre Acnida</t>
  </si>
  <si>
    <t>Amasub2</t>
  </si>
  <si>
    <t>Amaranthus subg. Albersia (Kunth) Gren., 1855</t>
  </si>
  <si>
    <t>Amarante sous-genre Albersie</t>
  </si>
  <si>
    <t>Amasub3</t>
  </si>
  <si>
    <t>Amaranthus subg. Amaranthus L., 1753</t>
  </si>
  <si>
    <t>Amarante sous-genre Amarante</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ralletii Contré, 1947</t>
  </si>
  <si>
    <t>Amaxral3</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rante tricolore</t>
  </si>
  <si>
    <t>Amavir</t>
  </si>
  <si>
    <t>Amaranthus viridis L., 1763</t>
  </si>
  <si>
    <t>Amarante verte, Pariétaire, Amarante, Brède pariétaire, Paillatère</t>
  </si>
  <si>
    <t>Celarg</t>
  </si>
  <si>
    <t>Celosia argentea L., 1753</t>
  </si>
  <si>
    <t>Grande immortelle</t>
  </si>
  <si>
    <t>Celcri</t>
  </si>
  <si>
    <t>Celosia cristata L., 1753</t>
  </si>
  <si>
    <t>Crête-de-coq</t>
  </si>
  <si>
    <t>Chaaus</t>
  </si>
  <si>
    <t>Charpentiera australis Sohmer, 1972</t>
  </si>
  <si>
    <t>Lagcom</t>
  </si>
  <si>
    <t>Lagrezia comorensis Cavaco, 1952</t>
  </si>
  <si>
    <t>Betoideae</t>
  </si>
  <si>
    <t>Betoideae Ulbr., 1934</t>
  </si>
  <si>
    <t>Bétoïdées</t>
  </si>
  <si>
    <t>Beta</t>
  </si>
  <si>
    <t>Beta L., 1753</t>
  </si>
  <si>
    <t>Betterave</t>
  </si>
  <si>
    <t>Betmac</t>
  </si>
  <si>
    <t>Beta macrocarpa Guss., 1827</t>
  </si>
  <si>
    <t>Bette à gros fruits, Betterave à gros fruits</t>
  </si>
  <si>
    <t>Bettri</t>
  </si>
  <si>
    <t>Beta trigyna Waldst. &amp; Kit., 1802</t>
  </si>
  <si>
    <t>Bette à trois stigmates, Betterave à trois stigmates</t>
  </si>
  <si>
    <t>Betvul</t>
  </si>
  <si>
    <t>Beta vulgaris L., 1753</t>
  </si>
  <si>
    <t>Betterave commune, Bette, Betterave à sucre, Betterage fourragère, Betterave rouge, Betterave sucrière, Poirée</t>
  </si>
  <si>
    <t>Betvulvul</t>
  </si>
  <si>
    <t>Beta vulgaris subsp. vulgaris L., 1753</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Betvulmar</t>
  </si>
  <si>
    <t>Beta vulgaris subsp. maritima (L.) Arcang., 1882</t>
  </si>
  <si>
    <t>Bette maritime, Betterave maritime</t>
  </si>
  <si>
    <t>Camphorosmoideae</t>
  </si>
  <si>
    <t>Camphorosmoideae Luerss., 1880</t>
  </si>
  <si>
    <t>Camphorosmoïdées</t>
  </si>
  <si>
    <t>Bassia</t>
  </si>
  <si>
    <t>Bassia All., 1766</t>
  </si>
  <si>
    <t>Bassie, Bassia</t>
  </si>
  <si>
    <t>Bashys</t>
  </si>
  <si>
    <t>Bassia hyssopifolia (Pall.) Kuntze, 1891</t>
  </si>
  <si>
    <t>Bassie à feuilles d'hysope, Kochie à feuilles d'hysope</t>
  </si>
  <si>
    <t>annuelles eutrophiles des laisses de mer vasicoles, méditerranéennes</t>
  </si>
  <si>
    <t>Suaedion splendentis (Braun-Blanquet 1931) Julve 1992 ex 1993</t>
  </si>
  <si>
    <t>Baslan</t>
  </si>
  <si>
    <t>Bassia laniflora (S.G.Gmel.) A.J.Scott, 1978</t>
  </si>
  <si>
    <t>Bassie à fleurs duveteuses, Kochie à fleurs laineuses, Bassia à fleurs laineuses, Bassie à fleurs laineuses</t>
  </si>
  <si>
    <t>Basmur</t>
  </si>
  <si>
    <t>Bassia muricata (L.) Asch., 1867</t>
  </si>
  <si>
    <t>Bassie épineuse, Bassia épineuse</t>
  </si>
  <si>
    <t>Baspil</t>
  </si>
  <si>
    <t>Bassia pilosa (Fisch. &amp; C.A.Mey.) Freitag &amp; G.Kadereit, 2011</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ie à balais, Kochie à balais, Bassie à fleurs denses, Kochie à fleurs denses</t>
  </si>
  <si>
    <t>Basscocul</t>
  </si>
  <si>
    <t>Bassia scoparia var. culta Voss, 1903</t>
  </si>
  <si>
    <t>Bassie des jardins, Kochie des jardins</t>
  </si>
  <si>
    <t>Camphorosma</t>
  </si>
  <si>
    <t>Camphorosma L., 1753</t>
  </si>
  <si>
    <t>Camphrée</t>
  </si>
  <si>
    <t>Cammon</t>
  </si>
  <si>
    <t>Camphorosma monspeliaca L., 1753</t>
  </si>
  <si>
    <t>Camphrée de Montpellier</t>
  </si>
  <si>
    <t>Rosmarino officinalis - Ericion multiflorae Braun-Blanquet 1931</t>
  </si>
  <si>
    <t>Cammonmon</t>
  </si>
  <si>
    <t>Camphorosma monspeliaca subsp. monspeliaca L., 1753</t>
  </si>
  <si>
    <t>Maireana</t>
  </si>
  <si>
    <t>Maireana Moq., 1840</t>
  </si>
  <si>
    <t>Maivil</t>
  </si>
  <si>
    <t>Maireana villosa (Lindl.) Paul G.Wilson, 1975</t>
  </si>
  <si>
    <t>Sedobassia</t>
  </si>
  <si>
    <t>Sedobassia Freitag &amp; G.Kadereit, 2011</t>
  </si>
  <si>
    <t>Sédobassia</t>
  </si>
  <si>
    <t>Sedsed</t>
  </si>
  <si>
    <t>Sedobassia sedoides (Pall.) Freitag &amp; G.Kadereit, 2011</t>
  </si>
  <si>
    <t>Sédobassia faux orpin</t>
  </si>
  <si>
    <t>Spirobassia</t>
  </si>
  <si>
    <t>Spirobassia Freitag &amp; G.Kadereit, 2011</t>
  </si>
  <si>
    <t>Spirobassie, Spirobassia</t>
  </si>
  <si>
    <t>Spihir</t>
  </si>
  <si>
    <t>Spirobassia hirsuta (L.) Freitag &amp; G.Kadereit, 2011</t>
  </si>
  <si>
    <t>Spirobassie à feuilles épaisses, Bassia hirsute, Bassie hérissée, Bassie à feuilles épaisses</t>
  </si>
  <si>
    <t>Chenopodioideae</t>
  </si>
  <si>
    <t>Chenopodioideae Burnett, 1835</t>
  </si>
  <si>
    <t>Chénopodioïdées</t>
  </si>
  <si>
    <t>Anserineae</t>
  </si>
  <si>
    <t>Anserineae Dumort., 1827</t>
  </si>
  <si>
    <t>Ansérinées</t>
  </si>
  <si>
    <t>Blitum</t>
  </si>
  <si>
    <t>Blitum L., 1753</t>
  </si>
  <si>
    <t>Blette, Chénopode</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sec</t>
  </si>
  <si>
    <t>Blitum sect. Blitum L., 1753</t>
  </si>
  <si>
    <t>Blette section Blette</t>
  </si>
  <si>
    <t>Blixtka</t>
  </si>
  <si>
    <t>Blitum x tkalcsicsii (H.Melzer) Mosyakin, 2013</t>
  </si>
  <si>
    <t>Chénopode de Tkalčić, Blette de Tkalčić</t>
  </si>
  <si>
    <t>Blivir</t>
  </si>
  <si>
    <t>Blitum virgatum L., 1753</t>
  </si>
  <si>
    <t>Épinard-fraise en baguette, Chénopode en baguette, Blette en baguette</t>
  </si>
  <si>
    <t>Blivirvir</t>
  </si>
  <si>
    <t>Blitum virgatum subsp. virgatum L., 1753</t>
  </si>
  <si>
    <t>Spinacia</t>
  </si>
  <si>
    <t>Spinacia L., 1753</t>
  </si>
  <si>
    <t>Épinard</t>
  </si>
  <si>
    <t>Spiole</t>
  </si>
  <si>
    <t>Spinacia oleracea L., 1753</t>
  </si>
  <si>
    <t>Épinard potager, Épinard, Épinard cultivé</t>
  </si>
  <si>
    <t>Atripliceae</t>
  </si>
  <si>
    <t>Atripliceae Duby, 1828</t>
  </si>
  <si>
    <t>Atriplicées</t>
  </si>
  <si>
    <t>Atriplex</t>
  </si>
  <si>
    <t>Atriplex L., 1753</t>
  </si>
  <si>
    <t>Arroche</t>
  </si>
  <si>
    <t>AtrglaxAtrpro</t>
  </si>
  <si>
    <t xml:space="preserve">Atriplex glabriuscula x Atriplex prostrata </t>
  </si>
  <si>
    <t>Hybride entre l’Arroche de Babington et l’Arroche prostrée</t>
  </si>
  <si>
    <t>Atrgla</t>
  </si>
  <si>
    <t>Atriplex glabriuscula Edmondston, 1845</t>
  </si>
  <si>
    <t>Arroche de Babington</t>
  </si>
  <si>
    <t>Atrglagla</t>
  </si>
  <si>
    <t>Atriplex glabriuscula var. glabriuscula Edmondston, 1845</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micromangroves de haut-niveau topographique (haut-schorre), sur sol enrichi en matière organique (laisses de mer)</t>
  </si>
  <si>
    <t>Suaedion verae Brullo &amp; Furnari 1988</t>
  </si>
  <si>
    <t>Atrhor</t>
  </si>
  <si>
    <t>Atriplex hortensis L., 1753</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nnuelles eutrophiles des laisses de mer vasicoles, européo-atlantiques</t>
  </si>
  <si>
    <t>Atriplicion littoralis (Nordhagen 1940) Tüxen 1950</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rroche presque dressée</t>
  </si>
  <si>
    <t>Atrtat</t>
  </si>
  <si>
    <t>Atriplex tatarica L., 1753</t>
  </si>
  <si>
    <t>Arroche de Tartarie</t>
  </si>
  <si>
    <t>Atrund</t>
  </si>
  <si>
    <t>Atriplex undulata (Moq.) D.Dietr., 1852</t>
  </si>
  <si>
    <t>Arroche ondulée</t>
  </si>
  <si>
    <t>Chenopodiastrum</t>
  </si>
  <si>
    <t>Chenopodiastrum S.Fuentes, Uotila &amp; Borsch, 2012</t>
  </si>
  <si>
    <t>Chénopodiastre, Chénopode</t>
  </si>
  <si>
    <t>Chehyb</t>
  </si>
  <si>
    <t>Chenopodiastrum hybridum (L.) S.Fuentes, Uotila &amp; Borsch, 2012</t>
  </si>
  <si>
    <t>Chénopode hybride, Chénopodiastre hybride, Chénopode à feuilles de stramoine</t>
  </si>
  <si>
    <t>Chesec</t>
  </si>
  <si>
    <t>Chenopodiastrum sect. Chenopodiastrum S.Fuentes, Uotila &amp; Borsch, 2012</t>
  </si>
  <si>
    <t>Chesec2</t>
  </si>
  <si>
    <t>Chenopodiastrum sect. Grossefoveata (Aellen &amp; Iljin ex Mosyakin) Mosyakin, 2013</t>
  </si>
  <si>
    <t>Chénopodiastre section Grossefoveata</t>
  </si>
  <si>
    <t>Chemur</t>
  </si>
  <si>
    <t>Chenopodiastrum murale (L.) S.Fuentes, Uotila &amp; Borsch, 2012</t>
  </si>
  <si>
    <t>Chénopodiastre des murs, Chénopode des murs</t>
  </si>
  <si>
    <t>Chenopodium</t>
  </si>
  <si>
    <t>Chenopodium L., 1753</t>
  </si>
  <si>
    <t>Chénopode</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enopodium album subsp. opulifolium (Schrad.ex W.D.J.Koch &amp; Ziz) Čelak., 1871</t>
  </si>
  <si>
    <t>Chénopode à feuilles d'obier</t>
  </si>
  <si>
    <t>Cheber</t>
  </si>
  <si>
    <t>Chenopodium berlandieri Moq., 1840</t>
  </si>
  <si>
    <t>Chénopode de Berlandier</t>
  </si>
  <si>
    <t>Chebet</t>
  </si>
  <si>
    <t>Chenopodium betaceum Andrz., 1862</t>
  </si>
  <si>
    <t>Chénopode strié</t>
  </si>
  <si>
    <t>Chebor</t>
  </si>
  <si>
    <t>Chenopodium borbasioides A.Ludw. ex Asch. &amp; Graebn., 1913</t>
  </si>
  <si>
    <t>Chénopode faux chénopode de Borbás</t>
  </si>
  <si>
    <t>Chefic</t>
  </si>
  <si>
    <t>Chenopodium ficifolium Sm., 1800</t>
  </si>
  <si>
    <t>Chénopode à feuilles de figuier, Chénopode tardif</t>
  </si>
  <si>
    <t>Chehir</t>
  </si>
  <si>
    <t>Chenopodium hircinum Schrad., 1833</t>
  </si>
  <si>
    <t>Chénopode bouc, Chénopode à odeur de bouc, Chénopode fétide</t>
  </si>
  <si>
    <t>Chexdad</t>
  </si>
  <si>
    <t>Chenopodium x dadakovae F.Dvořák, 1986</t>
  </si>
  <si>
    <t>Chénopode de Dadakova</t>
  </si>
  <si>
    <t>Chexfur</t>
  </si>
  <si>
    <t>Chenopodium x fursajevii Aellen &amp; Iljin, 1936</t>
  </si>
  <si>
    <t>Chénopode de Fursajev</t>
  </si>
  <si>
    <t>Chexgru</t>
  </si>
  <si>
    <t>Chenopodium x gruellii Aellen, 1973</t>
  </si>
  <si>
    <t>Chénopode de Gruell</t>
  </si>
  <si>
    <t>Chexjed</t>
  </si>
  <si>
    <t>Chenopodium x jedlickae F.Dvořák, 1986</t>
  </si>
  <si>
    <t>Chénopode de Jedlička, Chénopode de Zahn</t>
  </si>
  <si>
    <t>Chexjeh</t>
  </si>
  <si>
    <t>Chenopodium x jehlikii F.Dvořák, 1986</t>
  </si>
  <si>
    <t>Chénopode de Jehlík</t>
  </si>
  <si>
    <t>Chexpse</t>
  </si>
  <si>
    <t>Chenopodium x pseudostriatum (Zschacke) Druce, 1913</t>
  </si>
  <si>
    <t>Chénopode faux chénopode raide</t>
  </si>
  <si>
    <t>Chexthe</t>
  </si>
  <si>
    <t>Chenopodium x thellungii Murr, 1904</t>
  </si>
  <si>
    <t>Chénopode de Thellung</t>
  </si>
  <si>
    <t>Chextri</t>
  </si>
  <si>
    <t>Chenopodium x tridentinum Murr, 1901</t>
  </si>
  <si>
    <t>Chénopode tridenté</t>
  </si>
  <si>
    <t>Chelep</t>
  </si>
  <si>
    <t>Chenopodium leptophyllum (Moq.) Nutt. ex S.Watson, 1874</t>
  </si>
  <si>
    <t>Chénopode à feuilles étroites, Chénopode à feuilles grêles</t>
  </si>
  <si>
    <t>Chephi</t>
  </si>
  <si>
    <t>Chenopodium phillipsianum Aellen, 1928</t>
  </si>
  <si>
    <t>Chénopode de Phillips</t>
  </si>
  <si>
    <t>Chepra</t>
  </si>
  <si>
    <t>Chenopodium pratericola Rydb., 1912</t>
  </si>
  <si>
    <t>Chénopode des prairies</t>
  </si>
  <si>
    <t>Chequi</t>
  </si>
  <si>
    <t>Chenopodium quinoa Willd., 1798</t>
  </si>
  <si>
    <t>Chénopode quinoa, Quinoa</t>
  </si>
  <si>
    <t>Chespe</t>
  </si>
  <si>
    <t>Chenopodium spegazzinii F.Dvořák, 1994</t>
  </si>
  <si>
    <t>Chénopode de Spegazzini</t>
  </si>
  <si>
    <t>Chesue</t>
  </si>
  <si>
    <t>Chenopodium suecicum Murr, 1902</t>
  </si>
  <si>
    <t>Chénopode de Suède</t>
  </si>
  <si>
    <t>Chetri</t>
  </si>
  <si>
    <t>Chenopodium trigonon Schult., 1820</t>
  </si>
  <si>
    <t>Chevul</t>
  </si>
  <si>
    <t>Chenopodium vulvaria L., 1753</t>
  </si>
  <si>
    <t>Chénopode fétide, Chénopode vulvaire, Chénopode puant</t>
  </si>
  <si>
    <t>friches annuelles estivales à autumnales, centro-européennes</t>
  </si>
  <si>
    <t>Malvion neglectae (Gutte 1972) Hejný 1978</t>
  </si>
  <si>
    <t>Halimione</t>
  </si>
  <si>
    <t>Halimione Aellen, 1938</t>
  </si>
  <si>
    <t>Halped</t>
  </si>
  <si>
    <t>Halimione pedunculata (L.) Aellen, 1938</t>
  </si>
  <si>
    <t>Halimione pédonculée, Arroche à fruits pédonculés, Obione à fruits pédonculés</t>
  </si>
  <si>
    <t>annuelles pionnières hygrophiles des vases maritimes, méditerranéo-atlantiques, des schorre inférieur, moyen à supérieur et des sansouires</t>
  </si>
  <si>
    <t>Salicornion europaeae Tüxen 1974</t>
  </si>
  <si>
    <t>Halpor</t>
  </si>
  <si>
    <t>Halimione portulacoides (L.) Aellen, 1938</t>
  </si>
  <si>
    <t>Halimione faux pourpier, Obione faux pourpier, Obione pourpier</t>
  </si>
  <si>
    <t>Lipandra</t>
  </si>
  <si>
    <t>Lipandra Moq., 1840</t>
  </si>
  <si>
    <t>Lippol</t>
  </si>
  <si>
    <t>Lipandra polysperma (L.) S.Fuentes, Uotila &amp; Borsch, 2012</t>
  </si>
  <si>
    <t>Lipandra polysperme, Chénopode polysperme, Chénopode à graines nombreuses</t>
  </si>
  <si>
    <t>Oxybasis</t>
  </si>
  <si>
    <t>Oxybasis Kar. &amp; Kir., 1841</t>
  </si>
  <si>
    <t>Oxybaside, Oxybasis, Chénopode</t>
  </si>
  <si>
    <t>Oxyamb</t>
  </si>
  <si>
    <t>Oxybasis ambigua (R.Br.) de Lange &amp; Mosyakin, 2018</t>
  </si>
  <si>
    <t>Oxybaside ambiguë, Oxybasis ambigu, Chénopode ambigu</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mac</t>
  </si>
  <si>
    <t>Oxybasis macrosperma (Hook.f.) S.Fuentes, Uotila &amp; Borsch, 2012</t>
  </si>
  <si>
    <t>Oxybaside à grosses graines, Oxybasis à grosses graines, Chénopode à grosses graines</t>
  </si>
  <si>
    <t>Oxyrub</t>
  </si>
  <si>
    <t>Oxybasis rubra (L.) S.Fuentes, Uotila &amp; Borsch, 2012</t>
  </si>
  <si>
    <t>Oxybaside rouge, Oxybasis rouge, Ansérine rouge, Chénopode rouge</t>
  </si>
  <si>
    <t>Oxyrubrub</t>
  </si>
  <si>
    <t>Oxybasis rubra var. rubra (L.) S.Fuentes, Uotila &amp; Borsch, 2012</t>
  </si>
  <si>
    <t>Oxyrubint</t>
  </si>
  <si>
    <t>Oxybasis rubra var. intermedia (Mert. &amp; W.D.J.Koch) B.Bock &amp; J.-M.Tison, 2012</t>
  </si>
  <si>
    <t>Oxybaside intermédiaire, Oxybasis intermédiaire, Chénopode intermédiaire</t>
  </si>
  <si>
    <t>Oxyurb</t>
  </si>
  <si>
    <t>Oxybasis urbica (L.) S.Fuentes, Uotila &amp; Borsch, 2012</t>
  </si>
  <si>
    <t>Oxybaside des villes, Oxybasis des villes, Chénopode des agglomérations, Chénopode des villages</t>
  </si>
  <si>
    <t>x Lipastrum</t>
  </si>
  <si>
    <t>x Lipastrum Mosyakin, 2013</t>
  </si>
  <si>
    <t>Lipastrum</t>
  </si>
  <si>
    <t>x LLip2</t>
  </si>
  <si>
    <t>x Lipastrum perhybridum (Ponert) Mosyakin, 2013</t>
  </si>
  <si>
    <t>Axyrideae</t>
  </si>
  <si>
    <t>Axyrideae G.Kadereit &amp; Sukhor., 2010</t>
  </si>
  <si>
    <t>Axyridées</t>
  </si>
  <si>
    <t>Axyris</t>
  </si>
  <si>
    <t>Axyris L., 1753</t>
  </si>
  <si>
    <t>Axyama</t>
  </si>
  <si>
    <t>Axyris amaranthoides L., 1753</t>
  </si>
  <si>
    <t>Axyris fausse amarante</t>
  </si>
  <si>
    <t>Dysphanieae</t>
  </si>
  <si>
    <t>Dysphanieae Pax, 1889</t>
  </si>
  <si>
    <t>Dysphaniées</t>
  </si>
  <si>
    <t>Dysphania</t>
  </si>
  <si>
    <t>Dysphania R.Br., 1810</t>
  </si>
  <si>
    <t>Dysphanie, Chénopode</t>
  </si>
  <si>
    <t>Dysamb</t>
  </si>
  <si>
    <t>Dysphania ambrosioides (L.) Mosyakin &amp; Clemants, 2002</t>
  </si>
  <si>
    <t>Chénopode fausse-ambroisie, Herbe à vers, Herbe amère, Herbe aux vers, Semen-contra, Semencine</t>
  </si>
  <si>
    <t>Juillet-Novembre</t>
  </si>
  <si>
    <t>Dysant</t>
  </si>
  <si>
    <t>Dysphania anthelmintica (L.) Mosyakin &amp; Clemants, 2002</t>
  </si>
  <si>
    <t>Chénopode anthelminthique, Dysphanie anthelminthique</t>
  </si>
  <si>
    <t>Dysatr</t>
  </si>
  <si>
    <t>Dysphania atriplicifolia (Spreng.) G.Kadereit, Sukhor. &amp; Uotila, 2021</t>
  </si>
  <si>
    <t>Cycloloma à feuilles d'arroche, Salsola à feuilles d'arroche, Dysphanie à feuilles d'arroche</t>
  </si>
  <si>
    <t>Dysbot</t>
  </si>
  <si>
    <t>Dysphania botrys (L.) Mosyakin &amp; Clemants, 2002</t>
  </si>
  <si>
    <t>Chénopode botryde, Dysphanie botryde, Chénopode à grappes, Chénopode en grappe</t>
  </si>
  <si>
    <t>annuelles des friches eutrophiles thermophiles</t>
  </si>
  <si>
    <t>Dysphanion botryos Brullo &amp; Marcenò 1980</t>
  </si>
  <si>
    <t>Dyscar</t>
  </si>
  <si>
    <t>Dysphania carinata (R.Br.) Mosyakin &amp; Clemants, 2002</t>
  </si>
  <si>
    <t>Chénopode caréné, Dysphanie carénée</t>
  </si>
  <si>
    <t>Dyscri</t>
  </si>
  <si>
    <t>Dysphania cristata (F.Muell.) Mosyakin &amp; Clemants, 2002</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Dysphanie de Schrader, Chénopode de Schrader</t>
  </si>
  <si>
    <t>Corispermoideae</t>
  </si>
  <si>
    <t>Corispermoideae Ulbr., 1934</t>
  </si>
  <si>
    <t>Corispermoïdées</t>
  </si>
  <si>
    <t>Corispermum</t>
  </si>
  <si>
    <t>Corispermum L., 1753</t>
  </si>
  <si>
    <t>Corisperme</t>
  </si>
  <si>
    <t>Corgal</t>
  </si>
  <si>
    <t>Corispermum gallicum Iljin, 1929</t>
  </si>
  <si>
    <t>Corisperme de France</t>
  </si>
  <si>
    <t>Corgme</t>
  </si>
  <si>
    <t>Corispermum gmelinii Bunge, 1879</t>
  </si>
  <si>
    <t>Corisperme de Gmelin</t>
  </si>
  <si>
    <t>friches annuelles, subnitrophiles, médio-européennes, des sols sablo-graveleux</t>
  </si>
  <si>
    <t>Salsolion squarrosae Philippi 1971</t>
  </si>
  <si>
    <t>Corint</t>
  </si>
  <si>
    <t>Corispermum intermedium Schweigg., 1812</t>
  </si>
  <si>
    <t>Corisperme intermédiaire</t>
  </si>
  <si>
    <t>Corpal</t>
  </si>
  <si>
    <t>Corispermum pallasii Steven, 1814</t>
  </si>
  <si>
    <t>Corisperme de Pallas, Corisperme à feuilles d'hysope</t>
  </si>
  <si>
    <t>Polycnemoideae</t>
  </si>
  <si>
    <t>Polycnemoideae Ulbr., 1934</t>
  </si>
  <si>
    <t>Polycnèmoïdées</t>
  </si>
  <si>
    <t>Polycnemum</t>
  </si>
  <si>
    <t>Polycnemum L., 1753</t>
  </si>
  <si>
    <t>Polycnème</t>
  </si>
  <si>
    <t>Polarv</t>
  </si>
  <si>
    <t>Polycnemum arvense L., 1753</t>
  </si>
  <si>
    <t>Polycnème des champs, Petit polycnème</t>
  </si>
  <si>
    <t>Polmaj</t>
  </si>
  <si>
    <t>Polycnemum majus A.Braun ex Bogenh., 1841</t>
  </si>
  <si>
    <t>Polycnème élevé, Grand polycnème</t>
  </si>
  <si>
    <t>Polver3</t>
  </si>
  <si>
    <t>Polycnemum verrucosum Láng, 1824</t>
  </si>
  <si>
    <t>Salicornioideae</t>
  </si>
  <si>
    <t>Salicornioideae Ulbr., 1934</t>
  </si>
  <si>
    <t>Salicornoïdées</t>
  </si>
  <si>
    <t>Arthrocaulon</t>
  </si>
  <si>
    <t>Arthrocaulon Piirainen &amp; G.Kadereit, 2017</t>
  </si>
  <si>
    <t>Artmac</t>
  </si>
  <si>
    <t>Arthrocaulon macrostachyum (Moric.) Piirainen &amp; G.Kadereit, 2017</t>
  </si>
  <si>
    <t>Arthrocaulon à gros épis, Arthrocnème à gros épis, Salicorne à gros épis</t>
  </si>
  <si>
    <t>parvochaméphytaies halophiles supralittorales</t>
  </si>
  <si>
    <t>Arthrocnemion macrostachyi Rivas-Martínez in Rivas-Martínez, Costa, Castroviejo &amp; Valdes 1980</t>
  </si>
  <si>
    <t>Salicornia</t>
  </si>
  <si>
    <t>Salicornia L., 1753</t>
  </si>
  <si>
    <t>Salicorne</t>
  </si>
  <si>
    <t>Salalp</t>
  </si>
  <si>
    <t>Salicornia alpini Lag., 1817</t>
  </si>
  <si>
    <t>Salicorne des Alpes, Sarcocornia des Alpes</t>
  </si>
  <si>
    <t>micromangroves de haut-niveau topographique (haut-schorre)</t>
  </si>
  <si>
    <t>Sarcocornion perennis subsp. alpini (Rivas-Martínez, Lousã, T.E. Diaz, Fernandez-Gonzalez &amp; J.C. Costa 1990) Brullo, Giusso Del Galdo, Minissale, Siracusa &amp; Spampinato 2002</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Salicorne désarticulée</t>
  </si>
  <si>
    <t>Salxsub</t>
  </si>
  <si>
    <t xml:space="preserve">Salicornia europaea subsp. europaea x Salicornia europaea nothosubsp. marshallii </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annuelles des zones salées pannoniques</t>
  </si>
  <si>
    <t>Salicornion perennantis Géhu 1992</t>
  </si>
  <si>
    <t>Salperper</t>
  </si>
  <si>
    <t>Salicornia perennans subsp. perennans Willd., 1797</t>
  </si>
  <si>
    <t>Salicorne pérennante</t>
  </si>
  <si>
    <t>Salper2</t>
  </si>
  <si>
    <t>Salicornia perennis Mill., 1768</t>
  </si>
  <si>
    <t>Sarcocornia vivace, Salicorne vivace, Sarcocornia pérenne</t>
  </si>
  <si>
    <t>Salpro</t>
  </si>
  <si>
    <t>Salicornia procumbens Sm., 1813</t>
  </si>
  <si>
    <t>Salicorne couchée, Salicorne de Lorraine, Salicorne de Vic-sur-Seille</t>
  </si>
  <si>
    <t>annuelles pionnières hydrophiles à amphibies, des vases maritimes, atlantiques, des haute- et moyenne-slikke</t>
  </si>
  <si>
    <t>Salicornion procumbentis (Tüxen 1974) Géhu &amp; Franck 1982</t>
  </si>
  <si>
    <t>Salpropro</t>
  </si>
  <si>
    <t>Salicornia procumbens subsp. procumbens Sm., 1813</t>
  </si>
  <si>
    <t>Salicorne couchée</t>
  </si>
  <si>
    <t>Salpru</t>
  </si>
  <si>
    <t>Salicornia pruinosa (Fuente, Rufo &amp; Sánchez Mata) Piirainen &amp; G.Kadereit, 2017</t>
  </si>
  <si>
    <t>Salsoloideae</t>
  </si>
  <si>
    <t>Salsoloideae Ulbr., 1934</t>
  </si>
  <si>
    <t>Salsoloïdées</t>
  </si>
  <si>
    <t>Salsoleae</t>
  </si>
  <si>
    <t>Salsoleae Dumort., 1827</t>
  </si>
  <si>
    <t>Salsolées</t>
  </si>
  <si>
    <t>Nitrosalsola</t>
  </si>
  <si>
    <t>Nitrosalsola Tzvelev, 1993</t>
  </si>
  <si>
    <t>Nitver</t>
  </si>
  <si>
    <t>Nitrosalsola vermiculata (L.) Theodorova, 2015</t>
  </si>
  <si>
    <t>Soude vermiculée, Soude jaunâtre</t>
  </si>
  <si>
    <t>Salsola</t>
  </si>
  <si>
    <t>Salsola L., 1753</t>
  </si>
  <si>
    <t>Soude</t>
  </si>
  <si>
    <t>Salaus</t>
  </si>
  <si>
    <t>Salsola australis R.Br., 1810</t>
  </si>
  <si>
    <t>Salsola austral, Soude australe</t>
  </si>
  <si>
    <t>Salcol</t>
  </si>
  <si>
    <t>Salsola collina Pall., 1803</t>
  </si>
  <si>
    <t>Salsola des collines, Soude des collines, Kali des collines</t>
  </si>
  <si>
    <t>Salkal</t>
  </si>
  <si>
    <t>Salsola kali L., 1753</t>
  </si>
  <si>
    <t>Salsola kali, Soude brûlée, Soude salsovie, Kali soude, Salsovie</t>
  </si>
  <si>
    <t>Salsqu</t>
  </si>
  <si>
    <t>Salsola squarrosa Steven ex Moq., 1849</t>
  </si>
  <si>
    <t>Salsola squarreux, Soude squarreuse</t>
  </si>
  <si>
    <t>Salsqucon</t>
  </si>
  <si>
    <t>Salsola squarrosa subsp. controversa (Tod. ex Lojac.) Mosyakin, 2017</t>
  </si>
  <si>
    <t>Salsola douteux,  Soude douteuse</t>
  </si>
  <si>
    <t>Saltra</t>
  </si>
  <si>
    <t>Salsola tragus L., 1756</t>
  </si>
  <si>
    <t>Salsola-bouc, Soude-bouc, Kali-bouc, Soude enflée, Herbe au verre, Soude épineuse, Soude roulante</t>
  </si>
  <si>
    <t>Soda</t>
  </si>
  <si>
    <t>Soda (Dumort.) Fourr., 1869</t>
  </si>
  <si>
    <t>Sodine</t>
  </si>
  <si>
    <t>Soda inermis Fourr., 1869</t>
  </si>
  <si>
    <t>Soude inerme, Soude commune</t>
  </si>
  <si>
    <t>Suaedoideae</t>
  </si>
  <si>
    <t>Suaedoideae Ulbr., 1934</t>
  </si>
  <si>
    <t>Suèdoïdées</t>
  </si>
  <si>
    <t>Suaeda</t>
  </si>
  <si>
    <t>Suaeda Forssk. ex J.F. Gmel., 1776</t>
  </si>
  <si>
    <t>Suède, Suéda</t>
  </si>
  <si>
    <t>Suaalb</t>
  </si>
  <si>
    <t>Suaeda albescens Lázaro Ibiza, 1920</t>
  </si>
  <si>
    <t>Suède blanchissante, Soude blanchissante, Suéda blanchissant</t>
  </si>
  <si>
    <t>Suaalt</t>
  </si>
  <si>
    <t>Suaeda altissima (L.) Pall., 1803</t>
  </si>
  <si>
    <t>Suamar</t>
  </si>
  <si>
    <t>Suaeda maritima (L.) Dumort., 1827</t>
  </si>
  <si>
    <t>Suède maritime, Soude maritime, Suéda maritime</t>
  </si>
  <si>
    <t>annuelles crassulescentes pionnières des vases salées européennes</t>
  </si>
  <si>
    <t>Salicornietea europaeae (Pignatti 1953) Tüxen 1954 apud Tüxen &amp; Oberdorfer 1958</t>
  </si>
  <si>
    <t>Suasal</t>
  </si>
  <si>
    <t>Suaeda salsa (L.) Pall., 1803</t>
  </si>
  <si>
    <t>Suaspi</t>
  </si>
  <si>
    <t>Suaeda spicata (Willd.) Moq., 1831</t>
  </si>
  <si>
    <t>Suède en épi, Suéda en épi, Soude en épi</t>
  </si>
  <si>
    <t>Suaspl</t>
  </si>
  <si>
    <t>Suaeda splendens (Pourr.) Gren. &amp; Godr., 1855</t>
  </si>
  <si>
    <t>Suède éclatante, Suéda éclatant, Soude éclatante</t>
  </si>
  <si>
    <t>Suaver</t>
  </si>
  <si>
    <t>Suaeda vera Forssk. ex J.F.Gmel., 1776</t>
  </si>
  <si>
    <t>Suède vraie, Soude vraie, Suéda vrai</t>
  </si>
  <si>
    <t>Basellaceae</t>
  </si>
  <si>
    <t>Basellaceae Raf., 1837</t>
  </si>
  <si>
    <t>Basellacées</t>
  </si>
  <si>
    <t>Anredera</t>
  </si>
  <si>
    <t>Anredera Juss., 1789</t>
  </si>
  <si>
    <t>Boussingaultie</t>
  </si>
  <si>
    <t>Anrcor</t>
  </si>
  <si>
    <t>Anredera cordifolia (Ten.) Steenis, 1957</t>
  </si>
  <si>
    <t>Boussingaultie à feuilles en cœur, Boussingaultie, Anrédère à feuilles en cœur</t>
  </si>
  <si>
    <t>Anrves</t>
  </si>
  <si>
    <t>Anredera vesicaria (Lam.) C.F.Gaertn., 1807</t>
  </si>
  <si>
    <t>Monte-au-ciel</t>
  </si>
  <si>
    <t>Cactaceae</t>
  </si>
  <si>
    <t>Cactaceae Juss., 1789</t>
  </si>
  <si>
    <t>Cactacées</t>
  </si>
  <si>
    <t>Cactoideae</t>
  </si>
  <si>
    <t>Cactoideae Eaton, 1836</t>
  </si>
  <si>
    <t>Cactoïdées</t>
  </si>
  <si>
    <t>Cereeae</t>
  </si>
  <si>
    <t>Cereeae Salm-Dyck, 1840</t>
  </si>
  <si>
    <t>Céreées</t>
  </si>
  <si>
    <t>Cereus</t>
  </si>
  <si>
    <t>Cereus Mill., 1754</t>
  </si>
  <si>
    <t>Cierge</t>
  </si>
  <si>
    <t>Cerjam</t>
  </si>
  <si>
    <t>Cereus jamacaru DC., 1828</t>
  </si>
  <si>
    <t>Cierge de l'Uruguay, Cierge du Pérou</t>
  </si>
  <si>
    <t>Selext</t>
  </si>
  <si>
    <t>Selenicereus extensus (Salm-Dyck ex DC.) Leuenb., 2001</t>
  </si>
  <si>
    <t>Opuntioideae</t>
  </si>
  <si>
    <t>Opuntioideae Burnett, 1835</t>
  </si>
  <si>
    <t>Opuntioïdées</t>
  </si>
  <si>
    <t>Austrocylindropuntia</t>
  </si>
  <si>
    <t>Austrocylindropuntia Backeb., 1938</t>
  </si>
  <si>
    <t>Auscyl</t>
  </si>
  <si>
    <t>Austrocylindropuntia cylindrica (Lam.) Backeb., 1942</t>
  </si>
  <si>
    <t>Emerald Idol</t>
  </si>
  <si>
    <t>Aussub</t>
  </si>
  <si>
    <t>Austrocylindropuntia subulata (Muehlenpf.) Backeb., 1939</t>
  </si>
  <si>
    <t>Oponce subulé, Opuntia subulé</t>
  </si>
  <si>
    <t>Cylindropuntia</t>
  </si>
  <si>
    <t>Cylindropuntia (Engelm.) F.M.Knuth, 1930</t>
  </si>
  <si>
    <t>Cylimb</t>
  </si>
  <si>
    <t>Cylindropuntia imbricata (Haw.) F.M.Knuth, 1936</t>
  </si>
  <si>
    <t>Oponce imbriqué, Opuntia imbriqué</t>
  </si>
  <si>
    <t>Cylkle</t>
  </si>
  <si>
    <t>Cylindropuntia kleiniae (DC.) F.M.Knuth, 1936</t>
  </si>
  <si>
    <t>Cylpal</t>
  </si>
  <si>
    <t>Cylindropuntia pallida (Rose) F.M.Knuth, 1936</t>
  </si>
  <si>
    <t>Oponce pâle, Opuntia pâle</t>
  </si>
  <si>
    <t>Cylspi</t>
  </si>
  <si>
    <t>Cylindropuntia spinosior (Engelm.) F.M.Knuth, 1936</t>
  </si>
  <si>
    <t>Oponce très épineux, Opuntia très épineux</t>
  </si>
  <si>
    <t>Opuntia</t>
  </si>
  <si>
    <t>Opuntia (L.) Mill., 1754</t>
  </si>
  <si>
    <t>Oponce, Raquette, Nopal, Opuntia</t>
  </si>
  <si>
    <t>Opucra</t>
  </si>
  <si>
    <t>Opuntia crassa Haw., 1819</t>
  </si>
  <si>
    <t>Oponce épais, Opuntia épais</t>
  </si>
  <si>
    <t>Opudil</t>
  </si>
  <si>
    <t>Opuntia dillenii (Ker Gawl.) Haw., 1819</t>
  </si>
  <si>
    <t>Oponce de Dillénius, Raquette de Dillénius, Raquette à fleurs jaunes, Figuier de Barbarie de Dillénius</t>
  </si>
  <si>
    <t>Opuela</t>
  </si>
  <si>
    <t>Opuntia elatior Mill., 1768</t>
  </si>
  <si>
    <t>Oponce élévé, Opuntia élevé</t>
  </si>
  <si>
    <t>Opueng</t>
  </si>
  <si>
    <t>Opuntia engelmannii Salm-Dyck ex Engelm., 1850</t>
  </si>
  <si>
    <t>Oponce d’Engelmann, Opuntia d’Engelmann</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matorrals méditerranéens, héliophiles</t>
  </si>
  <si>
    <t>Pistacio lentisci - Rhamnetalia alaterni subsp. alaterni Rivas-Martínez 1975</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once à poils blancs, Opuntia à poils blancs</t>
  </si>
  <si>
    <t>Opumac</t>
  </si>
  <si>
    <t>Opuntia macracantha Griseb., 1866</t>
  </si>
  <si>
    <t>Oponce à grandes fleurs, Opuntia à grandes fleurs</t>
  </si>
  <si>
    <t>Opumac2</t>
  </si>
  <si>
    <t>Opuntia macrorhiza Engelm., 1850</t>
  </si>
  <si>
    <t>Oponce à grosses racines, Raquette à grosses racines, Figuier de Barbarie à grosses racines, Opuntia à grosses racines</t>
  </si>
  <si>
    <t>Opumes</t>
  </si>
  <si>
    <t>Opuntia mesacantha Raf., 1830</t>
  </si>
  <si>
    <t>Opumesmes</t>
  </si>
  <si>
    <t>Opuntia mesacantha subsp. mesacantha Raf., 1830</t>
  </si>
  <si>
    <t>Opumic</t>
  </si>
  <si>
    <t>Opuntia microdasys (Lehm.) Pfeiff., 1837</t>
  </si>
  <si>
    <t>Opumon</t>
  </si>
  <si>
    <t>Opuntia monacantha (Willd.) Haw., 1819</t>
  </si>
  <si>
    <t>Oponce à une épine</t>
  </si>
  <si>
    <t>Opupha</t>
  </si>
  <si>
    <t>Opuntia phaeacantha Engelm., 1849</t>
  </si>
  <si>
    <t>Oponce à épines sombres, Opuntia à épines sombres</t>
  </si>
  <si>
    <t>Opupil</t>
  </si>
  <si>
    <t>Opuntia pilifera F.A.C.Weber, 1898</t>
  </si>
  <si>
    <t>Oponce poilu, Opuntia poilu</t>
  </si>
  <si>
    <t>Opupub</t>
  </si>
  <si>
    <t>Opuntia puberula Pfeiff., 1837</t>
  </si>
  <si>
    <t>Opurob</t>
  </si>
  <si>
    <t>Opuntia robusta H.L.Wendl. ex Pfeiff., 1837</t>
  </si>
  <si>
    <t>Oponce robuste, Opuntia robuste</t>
  </si>
  <si>
    <t>Opusch</t>
  </si>
  <si>
    <t>Opuntia scheeri F.A.C.Weber, 1898</t>
  </si>
  <si>
    <t>Oponce de Scheer, Opuntia de Scheer</t>
  </si>
  <si>
    <t>Opustr</t>
  </si>
  <si>
    <t>Opuntia stricta (Haw.) Haw., 1812</t>
  </si>
  <si>
    <t>Oponce raide, Opuntia raide</t>
  </si>
  <si>
    <t>Oputom</t>
  </si>
  <si>
    <t>Opuntia tomentosa Salm-Dyck, 1822</t>
  </si>
  <si>
    <t>Oponce tomenteux, Opuntia tomenteux</t>
  </si>
  <si>
    <t>Oputun</t>
  </si>
  <si>
    <t>Opuntia tuna (L.) Mill., 1768</t>
  </si>
  <si>
    <t>Oponce de Tuna, Opuntia de Tuna</t>
  </si>
  <si>
    <t>Caryophyllaceae</t>
  </si>
  <si>
    <t>Caryophyllaceae Juss., 1789</t>
  </si>
  <si>
    <t>Caryophyllacées</t>
  </si>
  <si>
    <t>Alsineae</t>
  </si>
  <si>
    <t>Alsineae Lam. &amp; DC., 1806</t>
  </si>
  <si>
    <t>Cerastium</t>
  </si>
  <si>
    <t>Cerastium L., 1753</t>
  </si>
  <si>
    <t>Céraiste</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annuelles des tonsures basophiles, sabulicoles, mésohydriques, centro-européennes</t>
  </si>
  <si>
    <t>Sileno conicae - Cerastion semidecandri Korneck 1974 em. de Foucault 1999</t>
  </si>
  <si>
    <t>Cereri</t>
  </si>
  <si>
    <t>Cerastium eriophorum Kit., 1814</t>
  </si>
  <si>
    <t>Cerfon</t>
  </si>
  <si>
    <t>Cerastium fontanum Baumg., 1816</t>
  </si>
  <si>
    <t>Céraiste des sources</t>
  </si>
  <si>
    <t>Mars-Octobre</t>
  </si>
  <si>
    <t>Cerfonfon</t>
  </si>
  <si>
    <t>Cerastium fontanum subsp. fontanum Baumg., 1816</t>
  </si>
  <si>
    <t>Céraiste des fontaines</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éraiste aggloméré, Oreille de souris</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erxmur</t>
  </si>
  <si>
    <t>Cerastium x murbeckii P.Fourn., 1936</t>
  </si>
  <si>
    <t>Cerxoxo</t>
  </si>
  <si>
    <t>Cerastium x oxoniense Druce, 1927</t>
  </si>
  <si>
    <t>Céraiste d'Oxford</t>
  </si>
  <si>
    <t>Cerxpse</t>
  </si>
  <si>
    <t>Cerastium x pseudoalpinum Murr, 1907</t>
  </si>
  <si>
    <t>Céraiste faux céraiste de Alpes</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éraiste des marais</t>
  </si>
  <si>
    <t>Cerliglig</t>
  </si>
  <si>
    <t>Cerastium ligusticum subsp. ligusticum Viv., 1802</t>
  </si>
  <si>
    <t>Cerlin</t>
  </si>
  <si>
    <t>Cerastium lineare All., 1785</t>
  </si>
  <si>
    <t>Céraiste linéaire, Céraiste à feuilles linéaires</t>
  </si>
  <si>
    <t>Cerped</t>
  </si>
  <si>
    <t>Cerastium pedunculare Bory &amp; Chaub., 1838</t>
  </si>
  <si>
    <t>Céraiste pédicellé</t>
  </si>
  <si>
    <t>Cerped2</t>
  </si>
  <si>
    <t>Cerastium pedunculatum Gaudin, 1828</t>
  </si>
  <si>
    <t>Céraiste pédonculé, Céraiste à longs pédoncules</t>
  </si>
  <si>
    <t>Cerper</t>
  </si>
  <si>
    <t>Cerastium perfoliatum L., 1753</t>
  </si>
  <si>
    <t>Céraiste perfolié</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éraiste à pétales étroits</t>
  </si>
  <si>
    <t>Certom</t>
  </si>
  <si>
    <t>Cerastium tomentosum L., 1753</t>
  </si>
  <si>
    <t>Céraiste tomenteux, Barbette, Oreille-de-souris</t>
  </si>
  <si>
    <t>Ceruni</t>
  </si>
  <si>
    <t>Cerastium uniflorum Clairv., 1811</t>
  </si>
  <si>
    <t>Céraiste uniflore, Céraiste des glaciers, Céraiste à une fleur</t>
  </si>
  <si>
    <t>Dichodon</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Holosteum</t>
  </si>
  <si>
    <t>Holosteum L., 1753</t>
  </si>
  <si>
    <t>Holostée</t>
  </si>
  <si>
    <t>Holbre</t>
  </si>
  <si>
    <t>Holosteum breistrofferi Greuter &amp; Charpin, 1971</t>
  </si>
  <si>
    <t>Holostée de Breistroffer, Holostée hérissée, Holostée hirsute</t>
  </si>
  <si>
    <t>Holumb</t>
  </si>
  <si>
    <t>Holosteum umbellatum L., 1753</t>
  </si>
  <si>
    <t>Holostée en ombelle</t>
  </si>
  <si>
    <t>Moenchia</t>
  </si>
  <si>
    <t>Moenchia Ehrh., 1783</t>
  </si>
  <si>
    <t>Moenchie</t>
  </si>
  <si>
    <t>Moeere</t>
  </si>
  <si>
    <t>Moenchia erecta (L.) G.Gaertn., B.Mey. &amp; Scherb., 1799</t>
  </si>
  <si>
    <t>Moenchie dressée, Moenchie commune, Céraiste dressé</t>
  </si>
  <si>
    <t>VU, NE</t>
  </si>
  <si>
    <t>Moeman</t>
  </si>
  <si>
    <t>Moenchia mantica (L.) Bartl., 1839</t>
  </si>
  <si>
    <t>Moenchie de Vérone</t>
  </si>
  <si>
    <t>Rabelera</t>
  </si>
  <si>
    <t>Rabelera M.T.Sharples &amp; E.A.Tripp, 2019</t>
  </si>
  <si>
    <t>Rabhol</t>
  </si>
  <si>
    <t>Rabelera holostea (L.) M.T.Sharples &amp; E.A.Tripp, 2019</t>
  </si>
  <si>
    <t>Stellaire holostée</t>
  </si>
  <si>
    <t>ourlets externes acidoclines vernaux, atlantiques</t>
  </si>
  <si>
    <t>Violo rivinianae - Stellarion holosteae Passarge 1994</t>
  </si>
  <si>
    <t>Rabholhol</t>
  </si>
  <si>
    <t>Rabelera holostea var. holostea (L.) M.T.Sharples &amp; E.A.Tripp, 2019</t>
  </si>
  <si>
    <t>Stellaria</t>
  </si>
  <si>
    <t>Stellaria L., 1753</t>
  </si>
  <si>
    <t>Stellaire</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llaire intermédiaire, Mouron, Mouron blanc</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llaire de Kers</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parvocariçaies des tourbières basses médio-européennes à boréo-subalpines, acidophiles, sur sols asphyxiques</t>
  </si>
  <si>
    <t>Agrostio caninae - Caricion canescentis (de Foucault 1984) Julve 1993</t>
  </si>
  <si>
    <t>Sterud</t>
  </si>
  <si>
    <t>Stellaria ruderalis M.Lepší, P.Lepší, Z.Kaplan &amp; P.Koutecký, 2019</t>
  </si>
  <si>
    <t>Arenarieae</t>
  </si>
  <si>
    <t>Arenarieae Kitt., 1844</t>
  </si>
  <si>
    <t>Arenaria</t>
  </si>
  <si>
    <t>Arenaria L., 1753</t>
  </si>
  <si>
    <t>Sabline</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pelouses des adrets montagnards supérieurs des alpes méridionales</t>
  </si>
  <si>
    <t>Ononidion cristatae Barbero 1968 em. Gaultier 1989</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Sabline à grands sépales</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mulmul</t>
  </si>
  <si>
    <t>Arenaria multicaulis subsp. multicaulis L., 1759</t>
  </si>
  <si>
    <t>Sabline multicaule, Sabline à nombreuses tiges</t>
  </si>
  <si>
    <t>Aremulmoe</t>
  </si>
  <si>
    <t>Arenaria multicaulis subsp. moehringioides (Murr) J.-M.Tison ex Hand &amp; J.-M.Tison, 2023</t>
  </si>
  <si>
    <t>Sabline fausse moehringie</t>
  </si>
  <si>
    <t>Arepic</t>
  </si>
  <si>
    <t>Arenaria picta Sm., 1809</t>
  </si>
  <si>
    <t>Sabline peinte</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Sabline faux quéria</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Moehringia</t>
  </si>
  <si>
    <t>Moehringia L., 1753</t>
  </si>
  <si>
    <t>Moehringie</t>
  </si>
  <si>
    <t>Moearg</t>
  </si>
  <si>
    <t>Moehringia argenteria Casazza &amp; Minuto, 2008</t>
  </si>
  <si>
    <t>Moehringie d’Argentera</t>
  </si>
  <si>
    <t>lithophytes des replats de falaises européennes, acidophiles, subalpines-alpines, ligures</t>
  </si>
  <si>
    <t>Saxifragion pedemontanae subsp. pedemontanae Barbero &amp; Bono 1967</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pelouses sciaphiles d'éboulis calcaires</t>
  </si>
  <si>
    <t>Gymnocarpion robertiani Fernandez Casas 1970</t>
  </si>
  <si>
    <t>Moepen</t>
  </si>
  <si>
    <t>Moehringia pentandra J.Gay, 1832</t>
  </si>
  <si>
    <t>Moehringie à cinq étamines</t>
  </si>
  <si>
    <t>ourlets thérophytiques vernaux, nitrophiles, méso- à subméditerranéens occidentaux</t>
  </si>
  <si>
    <t>Geranio pusilli - Anthriscion caucalidis Rivas-Martínez 1978</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Caryophylleae</t>
  </si>
  <si>
    <t>Caryophylleae Lam. &amp; DC., 1806</t>
  </si>
  <si>
    <t>Dianthus</t>
  </si>
  <si>
    <t>Dianthus L., 1753</t>
  </si>
  <si>
    <t>Œillet</t>
  </si>
  <si>
    <t>Diaarm</t>
  </si>
  <si>
    <t>Dianthus armeria L., 1753</t>
  </si>
  <si>
    <t>Œillet armérie, Œillet velu, Armoirie, Œillet à bouquet</t>
  </si>
  <si>
    <t>Diaarr</t>
  </si>
  <si>
    <t>Dianthus arrostoi C.Presl, 1822</t>
  </si>
  <si>
    <t>Œillet d'Arrost, Œillet à longues tiges</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pelouses basophiles à neutroclines mésoxérophiles, montagnardes, pyrénéennes</t>
  </si>
  <si>
    <t>Teucrio pyrenaici - Bromopsion erectae Rivas Martínez, Fernández-González &amp; Loidi 1999</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Œillet de Chine</t>
  </si>
  <si>
    <t>Diadel</t>
  </si>
  <si>
    <t>Dianthus deltoides L., 1753</t>
  </si>
  <si>
    <t>Œillet deltoïde, Œillet couché, Œillet à delta</t>
  </si>
  <si>
    <t>Trifolio alpini - Meetalia athamantici de Foucault 1995</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 xml:space="preserve"> PN PD46 PD46</t>
  </si>
  <si>
    <t>Diagem</t>
  </si>
  <si>
    <t>Dianthus geminiflorus Loisel., 1807</t>
  </si>
  <si>
    <t>Œillet à fleurs géminées</t>
  </si>
  <si>
    <t>Diagig</t>
  </si>
  <si>
    <t>Dianthus giganteus D'Urv., 1822</t>
  </si>
  <si>
    <t>Œillet géant</t>
  </si>
  <si>
    <t>Diagod</t>
  </si>
  <si>
    <t>Dianthus godronianus Jord., 1852</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Œillet hybride</t>
  </si>
  <si>
    <t>Diaxduf</t>
  </si>
  <si>
    <t>Dianthus x dufftii Hausskn. ex Asch., 1876</t>
  </si>
  <si>
    <t>Œillet de Dufft</t>
  </si>
  <si>
    <t>Diaxexi</t>
  </si>
  <si>
    <t>Dianthus x exilis Posp., 1897</t>
  </si>
  <si>
    <t>Œillet grêle</t>
  </si>
  <si>
    <t>Diaxfal</t>
  </si>
  <si>
    <t>Dianthus x fallens Timb.-Lagr., 1858</t>
  </si>
  <si>
    <t>Œillet trompeur</t>
  </si>
  <si>
    <t>Diaxfla</t>
  </si>
  <si>
    <t>Dianthus x flahaultii Braun-Blanq., 1919</t>
  </si>
  <si>
    <t>Œillet de Flahault</t>
  </si>
  <si>
    <t>Diaxgiz</t>
  </si>
  <si>
    <t>Dianthus x gizellae Borbás, 1877</t>
  </si>
  <si>
    <t>Oeillet</t>
  </si>
  <si>
    <t>Diaxhan</t>
  </si>
  <si>
    <t>Dianthus x hanryi Burnat, 1892</t>
  </si>
  <si>
    <t>Œillet de Hanry</t>
  </si>
  <si>
    <t>Diaxhel</t>
  </si>
  <si>
    <t>Dianthus x hellwigii Borbás ex Čelak., 1878</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puy</t>
  </si>
  <si>
    <t>Dianthus x puyfolii Chass., 1956</t>
  </si>
  <si>
    <t>Œillet de Puyfol</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Œillet de Warion</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annuelles des tonsures basophiles, aéroxérophiles, thermophiles, mésoméditerranéennes, de l'intérieur des terres</t>
  </si>
  <si>
    <t>Sideriti romanae - Hypochaeridion achyrophori (Braun-Blanquet 1925) de Foucault 1999</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Œillet sylvestre</t>
  </si>
  <si>
    <t>Diavig</t>
  </si>
  <si>
    <t>Dianthus vigoi M.Laínz, 1986</t>
  </si>
  <si>
    <t>Œillet de Vigo</t>
  </si>
  <si>
    <t>Gypsophila</t>
  </si>
  <si>
    <t>Gypsophila L., 1753</t>
  </si>
  <si>
    <t>Gypsophile</t>
  </si>
  <si>
    <t>Gypele</t>
  </si>
  <si>
    <t>Gypsophila elegans M.Bieb., 1808</t>
  </si>
  <si>
    <t>Gypsophile élégante</t>
  </si>
  <si>
    <t>Gyppan</t>
  </si>
  <si>
    <t>Gypsophila paniculata L., 1753</t>
  </si>
  <si>
    <t>Gypsophile en panicule, Gypsophile paniculée</t>
  </si>
  <si>
    <t>Gyppap</t>
  </si>
  <si>
    <t>Gypsophila papillosa Porta, 1905</t>
  </si>
  <si>
    <t>Gypsophile papilleuse</t>
  </si>
  <si>
    <t>Gyppil</t>
  </si>
  <si>
    <t>Gypsophila pilosa Huds., 1767</t>
  </si>
  <si>
    <t>Gypsophile poilue</t>
  </si>
  <si>
    <t>Gyprep</t>
  </si>
  <si>
    <t>Gypsophila repens L., 1753</t>
  </si>
  <si>
    <t>Gypsophile rampante</t>
  </si>
  <si>
    <t>Gyprok</t>
  </si>
  <si>
    <t>Gypsophila rokejeka Delile, 1813</t>
  </si>
  <si>
    <t>Gypsophile rokejek</t>
  </si>
  <si>
    <t>Gyptub</t>
  </si>
  <si>
    <t>Gypsophila tubulosa (Jaub. &amp; Spach) Boiss., 1843</t>
  </si>
  <si>
    <t>Gypsophile tubuleuse</t>
  </si>
  <si>
    <t>Gypvac</t>
  </si>
  <si>
    <t>Gypsophila vaccaria (L.) Sm., 1809</t>
  </si>
  <si>
    <t>Vaccaire d'Espagne, Saponaire des vaches, Saponaire d'Espagne, Gypsophile vaccaire</t>
  </si>
  <si>
    <t>Gypvis</t>
  </si>
  <si>
    <t>Gypsophila viscosa Murray, 1785</t>
  </si>
  <si>
    <t>Gypsophile visqueuse</t>
  </si>
  <si>
    <t>Petrorhagia</t>
  </si>
  <si>
    <t>Petrorhagia (Ser.) Link, 1829</t>
  </si>
  <si>
    <t>Pétrorhagie</t>
  </si>
  <si>
    <t>Petdub</t>
  </si>
  <si>
    <t>Petrorhagia dubia (Raf.) G.López &amp; Romo, 1988</t>
  </si>
  <si>
    <t>Pétrorhagie douteuse, Pétrorhagie veloutée, Oeillet douteux, Oeillet velouté</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sammophiliella</t>
  </si>
  <si>
    <t>Psammophiliella Ikonn., 1976</t>
  </si>
  <si>
    <t>Psamur</t>
  </si>
  <si>
    <t>Psammophiliella muralis (L.) Ikonn., 1976</t>
  </si>
  <si>
    <t>Gypsophile des murailles, Gypsophile des moissons, Gypsophile des murs, Gypsophile des champs</t>
  </si>
  <si>
    <t>annuelles des tonsures hygrophiles, psychro-atlantiques, messicoles</t>
  </si>
  <si>
    <t>Lysimachienion minimae (Rivas Goday 1964) Pietsch 1973</t>
  </si>
  <si>
    <t>Saponaria</t>
  </si>
  <si>
    <t>Saponaria L., 1753</t>
  </si>
  <si>
    <t>Saponaire</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Glaucion flavi Braun-Blanquet 1947</t>
  </si>
  <si>
    <t>Sapori</t>
  </si>
  <si>
    <t>Saponaria orientalis L., 1753</t>
  </si>
  <si>
    <t>Saponaire d'Orient, Saponaire orientale</t>
  </si>
  <si>
    <t>Corrigioleae</t>
  </si>
  <si>
    <t>Corrigioleae Dumort., 1827</t>
  </si>
  <si>
    <t>Corrigiola</t>
  </si>
  <si>
    <t>Corrigiola L., 1753</t>
  </si>
  <si>
    <t>Corrigiole</t>
  </si>
  <si>
    <t>Corlit</t>
  </si>
  <si>
    <t>Corrigiola litoralis L., 1753</t>
  </si>
  <si>
    <t>Corrigiole du littoral, Corrigiole des grèves, Courroyette des sables, Corrigiole des rives</t>
  </si>
  <si>
    <t>friches annuelles hygrophiles à hydrophiles, pionnières, sabulicoles, mésotrophiles, mésothermes</t>
  </si>
  <si>
    <t>Spergulo arvensis - Corrigiolenion litoralis Felzines &amp; Loiseau 2005</t>
  </si>
  <si>
    <t>Corlitlit</t>
  </si>
  <si>
    <t>Corrigiola litoralis subsp. litoralis L., 1753</t>
  </si>
  <si>
    <t>Corrigiole du littoral, Corrigiole des grèves, Corrigiole des rives</t>
  </si>
  <si>
    <t>Cortel</t>
  </si>
  <si>
    <t>Corrigiola telephiifolia Pourr., 1788</t>
  </si>
  <si>
    <t>Corrigiole à feuilles de téléphium</t>
  </si>
  <si>
    <t>Telephium</t>
  </si>
  <si>
    <t>Telephium L., 1753</t>
  </si>
  <si>
    <t>Téléphium</t>
  </si>
  <si>
    <t>Telimp</t>
  </si>
  <si>
    <t>Telephium imperati L., 1753</t>
  </si>
  <si>
    <t>Téléphium d'Impérato</t>
  </si>
  <si>
    <t>Telimpimp</t>
  </si>
  <si>
    <t>Telephium imperati subsp. imperati L., 1753</t>
  </si>
  <si>
    <t>Paronychieae</t>
  </si>
  <si>
    <t>Paronychieae Dumort., 1827</t>
  </si>
  <si>
    <t>Chaetonychia</t>
  </si>
  <si>
    <t>Chaetonychia (DC.) Sweet, 1839</t>
  </si>
  <si>
    <t>Chétonyque</t>
  </si>
  <si>
    <t>Chacym</t>
  </si>
  <si>
    <t>Chaetonychia cymosa (L.) Sweet, 1839</t>
  </si>
  <si>
    <t>Paronyque en forme de cyme, Paronyque en cyme, Chétonyque en cyme</t>
  </si>
  <si>
    <t>Herniaria</t>
  </si>
  <si>
    <t>Herniaria L., 1753</t>
  </si>
  <si>
    <t>Herniaire</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annuelles des tonsures acidophiles, thermophiles, mésoméditerranéennes, subhygrophiles</t>
  </si>
  <si>
    <t>Crassulo tillaeae - Sedion caespitosi (Rivas-Martínez 1978) de Foucault 1999</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niaire scabre</t>
  </si>
  <si>
    <t>Herscasca</t>
  </si>
  <si>
    <t>Herniaria scabrida subsp. scabrida Boiss., 1838</t>
  </si>
  <si>
    <t>Paronychia</t>
  </si>
  <si>
    <t>Paronychia Mill., 1754</t>
  </si>
  <si>
    <t>Paronyque</t>
  </si>
  <si>
    <t>Parara</t>
  </si>
  <si>
    <t>Paronychia arabica (L.) DC., 1813</t>
  </si>
  <si>
    <t>Paronyque d'Arabie</t>
  </si>
  <si>
    <t>Pararaaur</t>
  </si>
  <si>
    <t>Paronychia arabica subsp. aurasiaca (Webb ex Coss.) Batt., 1900</t>
  </si>
  <si>
    <t>Paronyque de l'Aurès</t>
  </si>
  <si>
    <t>Pararacos</t>
  </si>
  <si>
    <t>Paronychia arabica subsp. cossoniana (J.Gay ex Batt.) Batt., 1900</t>
  </si>
  <si>
    <t>Paronyque de Cosson</t>
  </si>
  <si>
    <t>Pararalon</t>
  </si>
  <si>
    <t>Paronychia arabica subsp. longiseta (Bertol.) Batt., 1900</t>
  </si>
  <si>
    <t>Paronyque à longues soies</t>
  </si>
  <si>
    <t>Pararg</t>
  </si>
  <si>
    <t>Paronychia argentea Lam., 1779</t>
  </si>
  <si>
    <t>Paronyque argentée</t>
  </si>
  <si>
    <t>Parbon</t>
  </si>
  <si>
    <t>Paronychia bonariensis DC., 1828</t>
  </si>
  <si>
    <t>Parbra</t>
  </si>
  <si>
    <t>Paronychia brasiliana DC., 1804</t>
  </si>
  <si>
    <t>Paronyque du Brésil</t>
  </si>
  <si>
    <t>Parcap</t>
  </si>
  <si>
    <t>Paronychia capitata (L.) Lam., 1779</t>
  </si>
  <si>
    <t>Paronyque en tête, Paronyque à têtes</t>
  </si>
  <si>
    <t>Parcapcap</t>
  </si>
  <si>
    <t>Paronychia capitata subsp. capitata (L.) Lam., 1779</t>
  </si>
  <si>
    <t>Pardes</t>
  </si>
  <si>
    <t>Paronychia desertorum Boiss., 1843</t>
  </si>
  <si>
    <t>Paronyque des déserts</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onyque ligneuse, Paronyque arbustive</t>
  </si>
  <si>
    <t>Parsufsuf</t>
  </si>
  <si>
    <t>Paronychia suffruticosa subsp. suffruticosa (L.) DC., 1804</t>
  </si>
  <si>
    <t>Polycarpeae</t>
  </si>
  <si>
    <t>Polycarpeae B.L.Rob., 1893</t>
  </si>
  <si>
    <t>Illecebrum</t>
  </si>
  <si>
    <t>Illecebrum L., 1753</t>
  </si>
  <si>
    <t>Illécèbre</t>
  </si>
  <si>
    <t>Illver</t>
  </si>
  <si>
    <t>Illecebrum verticillatum L., 1753</t>
  </si>
  <si>
    <t>Illécèbre verticillé</t>
  </si>
  <si>
    <t>Loeflingia</t>
  </si>
  <si>
    <t>Loeflingia L., 1753</t>
  </si>
  <si>
    <t>Loeflingie</t>
  </si>
  <si>
    <t>Loehis</t>
  </si>
  <si>
    <t>Loeflingia hispanica L., 1753</t>
  </si>
  <si>
    <t>Loeflingie d'Espagne</t>
  </si>
  <si>
    <t>Ortegia</t>
  </si>
  <si>
    <t>Ortegia L., 1753</t>
  </si>
  <si>
    <t>Ortégia</t>
  </si>
  <si>
    <t>Orthis</t>
  </si>
  <si>
    <t>Ortegia hispanica L., 1753</t>
  </si>
  <si>
    <t>Ortégia d’Espagne</t>
  </si>
  <si>
    <t>Polycarpon</t>
  </si>
  <si>
    <t>Polycarpon Loefl. ex L., 1759</t>
  </si>
  <si>
    <t>Polycarpon, Polycarpe</t>
  </si>
  <si>
    <t>Poltet</t>
  </si>
  <si>
    <t>Polycarpon tetraphyllum (L.) L., 1759</t>
  </si>
  <si>
    <t>Polycarpon à quatre feuilles, Polycarpe à quatre feuilles</t>
  </si>
  <si>
    <t>annuelles eutrophiles des tonsures surpiétinées, thermophiles, mésohydriques, sabulicoles</t>
  </si>
  <si>
    <t>Polycarpion tetraphylli Rivas-Martínez 1975</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Sagineae</t>
  </si>
  <si>
    <t>Sagineae J.Presl, 1846</t>
  </si>
  <si>
    <t>Bufonia</t>
  </si>
  <si>
    <t>Bufonia L., 1753</t>
  </si>
  <si>
    <t>Bufonie</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Bufonie tuberculée</t>
  </si>
  <si>
    <t>Colker</t>
  </si>
  <si>
    <t>Colobanthus kerguelensis Hook.f., 1845</t>
  </si>
  <si>
    <t>Colobanthus de Kerguelen</t>
  </si>
  <si>
    <t>Facchinia</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Sabline lancéolée, Sabline de Clemente, Alsine de Clemente</t>
  </si>
  <si>
    <t>Facrup</t>
  </si>
  <si>
    <t>Facchinia rupestris (Scop.) Dillenb. &amp; Kadereit, 2015</t>
  </si>
  <si>
    <t>Alsine des rochers, Minuartie des rochers</t>
  </si>
  <si>
    <t>Minuartia</t>
  </si>
  <si>
    <t>Minuartia L., 1753</t>
  </si>
  <si>
    <t>Minuartie</t>
  </si>
  <si>
    <t>Minfun</t>
  </si>
  <si>
    <t>Minuartia funkii (Jord.) Graebn., 1918</t>
  </si>
  <si>
    <t>Minuartie de Funk, Alsine de Funk, Sabline de Funk</t>
  </si>
  <si>
    <t>Minglo</t>
  </si>
  <si>
    <t>Minuartia glomerata (M.Bieb.) Degen, 1910</t>
  </si>
  <si>
    <t>Minuartie agglomérée</t>
  </si>
  <si>
    <t>annuelles des tonsures basophiles, aéromésohydriques, médio-européennes, subméditerranéeo-subatlantiques</t>
  </si>
  <si>
    <t>Acino arvensis - Arenarion serpyllifoliae de Foucault 1989</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uartie à crochets</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muc</t>
  </si>
  <si>
    <t>Minuartia mucronata (L.) Schinz &amp; Thell., 1907</t>
  </si>
  <si>
    <t>Minuartie mucronée, Minuartie rouge, Minuartie fasciculée, Sabline rouge</t>
  </si>
  <si>
    <t>Minrec</t>
  </si>
  <si>
    <t>Minuartia recurva (All.) Schinz &amp; Thell., 1907</t>
  </si>
  <si>
    <t>Minuartie recourbée, Alsine recourbée, Minuartie à feuilles incurvées, Sabline recourbée</t>
  </si>
  <si>
    <t>Minrecrec</t>
  </si>
  <si>
    <t>Minuartia recurva var. recurva (All.) Schinz &amp; Thell., 1907</t>
  </si>
  <si>
    <t>Minrecthe</t>
  </si>
  <si>
    <t>Minuartia recurva var. thevenaei (Reut. ex H.J.Coste) Font Quer, 1949</t>
  </si>
  <si>
    <t>Minuartie de Théveneau, Sabline de Théveneau, Minuartie condensée, Sabline condensée</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Sabulina</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Minuartie lâche, Sabline lâche</t>
  </si>
  <si>
    <t>Sabver</t>
  </si>
  <si>
    <t>Sabulina verna (L.) Rchb., 1832</t>
  </si>
  <si>
    <t>Minuartie printanière, Sabline printanière, Alsine printanière, Minuartie du printemps</t>
  </si>
  <si>
    <t>Sabverver</t>
  </si>
  <si>
    <t>Sabulina verna subsp. verna (L.) Rchb., 1832</t>
  </si>
  <si>
    <t>Sabvil</t>
  </si>
  <si>
    <t>Sabulina villarsii (Balb.) Rchb., 1832</t>
  </si>
  <si>
    <t>Alsine de Villars</t>
  </si>
  <si>
    <t>Sabvis</t>
  </si>
  <si>
    <t>Sabulina viscosa (Schreb.) Rchb., 1832</t>
  </si>
  <si>
    <t>Minuartie visqueuse</t>
  </si>
  <si>
    <t>Sagina</t>
  </si>
  <si>
    <t>Sagina L., 1753</t>
  </si>
  <si>
    <t>Sagine</t>
  </si>
  <si>
    <t>Sagape</t>
  </si>
  <si>
    <t>Sagina apetala Ard., 1763</t>
  </si>
  <si>
    <t>Sagine apétale, Sagine sans pétales</t>
  </si>
  <si>
    <t>annuelles eutrophiles des tonsures surpiétinées, médio-européennes</t>
  </si>
  <si>
    <t>Lepidio squamati - Polygonetalia avicularis subsp. depressi Lohmeyer 1970</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a maritima Don, 1806</t>
  </si>
  <si>
    <t>Sagine maritime</t>
  </si>
  <si>
    <t>annuelles vernales des tonsures subnitrophiles maritimes, arénicoles</t>
  </si>
  <si>
    <t>Saginetalia maritimae Westhoff, van Leeuwen &amp; Adriani 1962</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parvogéophytaies amphibies à subaquatiques, oligotrophiles, psychrophiles, boréocontinentales à montagnardes</t>
  </si>
  <si>
    <t>Littorelletalia uniflorae Koch 1926</t>
  </si>
  <si>
    <t>Sagsag2</t>
  </si>
  <si>
    <t>Sagina saginoides (L.) H.Karst., 1882</t>
  </si>
  <si>
    <t>Sagine fausse sagine, Sagine de Linné</t>
  </si>
  <si>
    <t>Sclerantheae</t>
  </si>
  <si>
    <t>Sclerantheae Link ex DC., 1828</t>
  </si>
  <si>
    <t>Cherleria</t>
  </si>
  <si>
    <t>Cherleria L., 1753</t>
  </si>
  <si>
    <t>Chebif</t>
  </si>
  <si>
    <t>Cherleria biflora (L.) A.J.Moore &amp; Dillenb., 2017</t>
  </si>
  <si>
    <t>Cherleria à deux fleurs, Minuartie à deux fleurs</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Honckenya</t>
  </si>
  <si>
    <t>Honckenya Ehrh., 1783</t>
  </si>
  <si>
    <t>Honckénye</t>
  </si>
  <si>
    <t>Honpep</t>
  </si>
  <si>
    <t>Honckenya peploides (L.) Ehrh., 1788</t>
  </si>
  <si>
    <t>Honckénye faux péplis, Honckénye fausse péplide, Honckénya faux péplis, Honckénya fausse péplide, Pourpier de mer</t>
  </si>
  <si>
    <t>herbacées vivaces des rivages maritimes circumboréaux à circumarctiques</t>
  </si>
  <si>
    <t>Honckenyo peploidis - Leymetea arenarii Tüxen 1966</t>
  </si>
  <si>
    <t>Honpeppep</t>
  </si>
  <si>
    <t>Honckenya peploides subsp. peploides (L.) Ehrh., 1788</t>
  </si>
  <si>
    <t>Honpeprob</t>
  </si>
  <si>
    <t>Honckenya peploides subsp. robusta (Fernald) Hultén, 1944</t>
  </si>
  <si>
    <t>Scleranthus</t>
  </si>
  <si>
    <t>Scleranthus L., 1753</t>
  </si>
  <si>
    <t>Scléranthe</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ae</t>
  </si>
  <si>
    <t>Sileneae DC., 1824</t>
  </si>
  <si>
    <t>Agrostemma</t>
  </si>
  <si>
    <t>Agrostemma L., 1753</t>
  </si>
  <si>
    <t>Nielle</t>
  </si>
  <si>
    <t>Agrgit</t>
  </si>
  <si>
    <t>Agrostemma githago L., 1753</t>
  </si>
  <si>
    <t>Nielle des blés, Lychnis nielle, Lychnide nielle</t>
  </si>
  <si>
    <t>Agrgra</t>
  </si>
  <si>
    <t>Agrostemma gracile Boiss., 1854</t>
  </si>
  <si>
    <t>Nielle grêle</t>
  </si>
  <si>
    <t>Atocion</t>
  </si>
  <si>
    <t>Atocion Adans., 1763</t>
  </si>
  <si>
    <t>Atocion, Silène</t>
  </si>
  <si>
    <t>Atoarm</t>
  </si>
  <si>
    <t>Atocion armeria (L.) Raf., 1840</t>
  </si>
  <si>
    <t>Silène armérie, Silène à bouquets, Atocion armérie</t>
  </si>
  <si>
    <t>Atorup</t>
  </si>
  <si>
    <t>Atocion rupestre (L.) Oxelman, 2001</t>
  </si>
  <si>
    <t>Silène des rochers, Silène rupestre, Atocion rupestre, Atocion des rochers</t>
  </si>
  <si>
    <t>lithophytes des dalles acidophiles montagnardes</t>
  </si>
  <si>
    <t>Atociono rupestris - Sempervivetalia montani de Foucault 1999</t>
  </si>
  <si>
    <t>Eudianthe</t>
  </si>
  <si>
    <t>Eudianthe (Rchb.) Rchb., 1841</t>
  </si>
  <si>
    <t>Eudianthe, Silène</t>
  </si>
  <si>
    <t>Eudcoe</t>
  </si>
  <si>
    <t>Eudianthe coelirosa (L.) Rchb., 1844</t>
  </si>
  <si>
    <t>Silène rose-du-ciel, Eudianthe rose-du-ciel</t>
  </si>
  <si>
    <t>Eudlae</t>
  </si>
  <si>
    <t>Eudianthe laeta (Aiton) Rchb. ex Willk., 1853</t>
  </si>
  <si>
    <t>Silène gai, Silène plaisant, Eudianthe plaisante</t>
  </si>
  <si>
    <t>Heliosperma</t>
  </si>
  <si>
    <t>Heliosperma (Rchb.) Rchb., 1841</t>
  </si>
  <si>
    <t>Héliosperme, Silène</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Lychnis</t>
  </si>
  <si>
    <t>Lychnis L., 1753</t>
  </si>
  <si>
    <t>Lychnide, Lychnis</t>
  </si>
  <si>
    <t>Lyccha</t>
  </si>
  <si>
    <t>Lychnis chalcedonica L., 1753</t>
  </si>
  <si>
    <t>Lychnide de Chalcédoine, Lychnis de Chalcédoine, Silène de Chalcédoine, Croix-de-Malte, Croix-de-Jérusalem</t>
  </si>
  <si>
    <t>Lyccor</t>
  </si>
  <si>
    <t>Lychnis coronaria (L.) Desr., 1792</t>
  </si>
  <si>
    <t>Lychnide des jardins</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Petrocoptis</t>
  </si>
  <si>
    <t>Petrocoptis A.Braun ex Endl., 1842</t>
  </si>
  <si>
    <t>Pétrocoptide, Pétrocoptis</t>
  </si>
  <si>
    <t>Petpyr3</t>
  </si>
  <si>
    <t>Petrocoptis pyrenaica (Bergeret) A.Braun ex Walp., 1842</t>
  </si>
  <si>
    <t>Pétrocoptide des Pyrénées, Pétrocoptis des Pyrénées, Lychnide des Pyrénées</t>
  </si>
  <si>
    <t>Petvis</t>
  </si>
  <si>
    <t>Petrocoptis viscosa Rothm., 1935</t>
  </si>
  <si>
    <t>Silene</t>
  </si>
  <si>
    <t>Silene L., 1753</t>
  </si>
  <si>
    <t>Silène</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t>
  </si>
  <si>
    <t>Silène apétale, Silène sans pétales</t>
  </si>
  <si>
    <t>Silbac</t>
  </si>
  <si>
    <t>Silene baccifera (L.) Roth, 1788</t>
  </si>
  <si>
    <t>Cucubale à baies, Cucubale couchée, Coulichon, Cucubale porte-baies</t>
  </si>
  <si>
    <t>Silbeh</t>
  </si>
  <si>
    <t>Silene behen L., 1753</t>
  </si>
  <si>
    <t>Silène behen</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ène cendré</t>
  </si>
  <si>
    <t>Silcol</t>
  </si>
  <si>
    <t>Silene colorata Poir., 1789</t>
  </si>
  <si>
    <t>Silène coloré</t>
  </si>
  <si>
    <t>Silcon</t>
  </si>
  <si>
    <t>Silene conica L., 1753</t>
  </si>
  <si>
    <t>Silène conique</t>
  </si>
  <si>
    <t>Silcon2</t>
  </si>
  <si>
    <t>Silene coniflora Nees ex Otth, 1824</t>
  </si>
  <si>
    <t>Silcon3</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cse</t>
  </si>
  <si>
    <t>Silene csereii Baumg., 1816</t>
  </si>
  <si>
    <t>Silène de Cser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divdiv</t>
  </si>
  <si>
    <t>Silene diversifolia subsp. diversifolia Otth, 1824</t>
  </si>
  <si>
    <t>Sildivber</t>
  </si>
  <si>
    <t>Silene diversifolia subsp. bergiana (Lindm.) L.Medina, 2015</t>
  </si>
  <si>
    <t>Silfus</t>
  </si>
  <si>
    <t>Silene fuscata Link ex Brot., 1804</t>
  </si>
  <si>
    <t>Silène brun-verdâtre</t>
  </si>
  <si>
    <t>Silgal</t>
  </si>
  <si>
    <t>Silene gallica L., 1753</t>
  </si>
  <si>
    <t>Silène de France, Silène d'Angleterre</t>
  </si>
  <si>
    <t>Silgig</t>
  </si>
  <si>
    <t>Silene gigantea (L.) L., 1759</t>
  </si>
  <si>
    <t>Silène géant</t>
  </si>
  <si>
    <t>Silgon</t>
  </si>
  <si>
    <t>Silene gonocalyx Boiss., 1843</t>
  </si>
  <si>
    <t>Silène à calica anguleux</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lat</t>
  </si>
  <si>
    <t>Silene latifolia Poir., 1789</t>
  </si>
  <si>
    <t>Silène à feuilles larges, Silène à larges feuilles, Compagnon blanc</t>
  </si>
  <si>
    <t>Sillin</t>
  </si>
  <si>
    <t>Silene linicola C.C.Gmel., 1826</t>
  </si>
  <si>
    <t>Silène du lin</t>
  </si>
  <si>
    <t>Sillyd</t>
  </si>
  <si>
    <t>Silene lydia Boiss., 1843</t>
  </si>
  <si>
    <t>Silène de Lydie</t>
  </si>
  <si>
    <t>Silmel</t>
  </si>
  <si>
    <t>Silene mellifera Boiss. &amp; Reut., 1842</t>
  </si>
  <si>
    <t>Silmic</t>
  </si>
  <si>
    <t>Silene micropetala Lag., 1805</t>
  </si>
  <si>
    <t>Silène à petits pétales</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ène de Porto</t>
  </si>
  <si>
    <t>Silporpor</t>
  </si>
  <si>
    <t>Silene portensis subsp. portensis L., 1753</t>
  </si>
  <si>
    <t>Silpse</t>
  </si>
  <si>
    <t>Silene pseudoatocion Desf., 1798</t>
  </si>
  <si>
    <t>Silène faux atocion</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ène succulent</t>
  </si>
  <si>
    <t>Silsuccor</t>
  </si>
  <si>
    <t>Silene succulenta subsp. corsica (DC.) Nyman, 1878</t>
  </si>
  <si>
    <t>Silène de Corse</t>
  </si>
  <si>
    <t>Siltri</t>
  </si>
  <si>
    <t>Silene tridentata Desf., 1798</t>
  </si>
  <si>
    <t>Silène à trois dents</t>
  </si>
  <si>
    <t>Siltri2</t>
  </si>
  <si>
    <t>Silene trinervia Sebast. &amp; Mauri, 1818</t>
  </si>
  <si>
    <t>Silène trinervé</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ène de Viviani</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ilène de la Volga</t>
  </si>
  <si>
    <t>Viscaria</t>
  </si>
  <si>
    <t>Viscaria Bernh., 1800</t>
  </si>
  <si>
    <t>Viscaire</t>
  </si>
  <si>
    <t>Visalp</t>
  </si>
  <si>
    <t>Viscaria alpina (L.) G.Don, 1831</t>
  </si>
  <si>
    <t>Viscaire des Alpes, Silène de Suède</t>
  </si>
  <si>
    <t>pelouses acidophiles arctico-alpines climaciques, chionophobes</t>
  </si>
  <si>
    <t>Caricetea curvulae subsp. curvulae Braun-Blanquet 1948</t>
  </si>
  <si>
    <t>Visvul</t>
  </si>
  <si>
    <t>Viscaria vulgaris Bernh., 1800</t>
  </si>
  <si>
    <t>Viscaire commune, Silene visqueux, Lychnide visqueuse, Lychnis visqueux</t>
  </si>
  <si>
    <t>Sperguleae</t>
  </si>
  <si>
    <t>Sperguleae Dumort., 1829</t>
  </si>
  <si>
    <t>Rhodalsine</t>
  </si>
  <si>
    <t>Rhodalsine J.Gay, 1845</t>
  </si>
  <si>
    <t>Rhogen</t>
  </si>
  <si>
    <t>Rhodalsine geniculata (Poir.) F.N.Williams, 1898</t>
  </si>
  <si>
    <t>Minuartia géniculée</t>
  </si>
  <si>
    <t>Spergula</t>
  </si>
  <si>
    <t>Spergula L., 1753</t>
  </si>
  <si>
    <t>Spargoute, Espargoutte</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t>
  </si>
  <si>
    <t>Spergularia (Pers.) J.Presl &amp; C.Presl, 1819</t>
  </si>
  <si>
    <t>Spergulaire</t>
  </si>
  <si>
    <t>Speazo</t>
  </si>
  <si>
    <t>Spergularia azorica Lebel, 1869</t>
  </si>
  <si>
    <t>Spergulaire des Açores</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rgularia echinosperma (Čelak.) Asch. &amp; Graebn., 1893</t>
  </si>
  <si>
    <t>annuelles des tonsures hydrophiles centro-européennes</t>
  </si>
  <si>
    <t>Eleocharitenion ovatae Pietsch 1973</t>
  </si>
  <si>
    <t>Spehel</t>
  </si>
  <si>
    <t>Spergularia heldreichii Foucaud, 1903</t>
  </si>
  <si>
    <t>Spergulaire de Heldreich</t>
  </si>
  <si>
    <t>Spexpse</t>
  </si>
  <si>
    <t>Spergularia x pseudoazorica (Reyn.) P.Fourn., 1936</t>
  </si>
  <si>
    <t>Spergulaire fausse spergulaire des Açores</t>
  </si>
  <si>
    <t>Spexsal</t>
  </si>
  <si>
    <t>Spergularia x salontana I. Pop, 1953</t>
  </si>
  <si>
    <t>Spekur</t>
  </si>
  <si>
    <t>Spergularia kurkae F.Dvořák, 1989</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rgule marine, Spergulaire marine, Spergulaire du sel</t>
  </si>
  <si>
    <t>annuelles pionnières des tonsures subnitrophiles maritimes européennes</t>
  </si>
  <si>
    <t>Saginetea maritimae Westhoff, van Leeuwen &amp; Adriani 196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annuelles des tonsures hygrophiles, psychro-atlantiques</t>
  </si>
  <si>
    <t>Radiolion linoidis (Rivas Goday 1964) Pietsch 1965</t>
  </si>
  <si>
    <t>Spetan</t>
  </si>
  <si>
    <t>Spergularia tangerina P.Monnier, 1964</t>
  </si>
  <si>
    <t>Spergulaire de Tanger</t>
  </si>
  <si>
    <t>Droseraceae</t>
  </si>
  <si>
    <t>Droseraceae Salisb., 1808</t>
  </si>
  <si>
    <t>Droséracées</t>
  </si>
  <si>
    <t>Aldrovanda</t>
  </si>
  <si>
    <t>Aldrovanda L., 1753</t>
  </si>
  <si>
    <t>Aldrovande</t>
  </si>
  <si>
    <t>Aldves</t>
  </si>
  <si>
    <t>Aldrovanda vesiculosa L., 1753</t>
  </si>
  <si>
    <t>Aldrovandie à vessies, Aldrovande à vessies</t>
  </si>
  <si>
    <t>Drosera</t>
  </si>
  <si>
    <t>Drosera L., 1753</t>
  </si>
  <si>
    <t>Droséra, Rossolis</t>
  </si>
  <si>
    <t>Droang</t>
  </si>
  <si>
    <t>Drosera anglica Huds., 1778</t>
  </si>
  <si>
    <t>Rossolis à feuilles longues, Rossolis à longues feuilles, Rossolis d'Angleterre, Droséra à longues feuilles, Droséra d'Angleterre</t>
  </si>
  <si>
    <t>Drocap</t>
  </si>
  <si>
    <t>Drosera capensis L., 1753</t>
  </si>
  <si>
    <t>Rossolis du Cap,  Droséra du Cap</t>
  </si>
  <si>
    <t>Droint</t>
  </si>
  <si>
    <t>Drosera intermedia Hayne, 1798</t>
  </si>
  <si>
    <t>Rossolis intermédiaire, Droséra intermédiaire</t>
  </si>
  <si>
    <t>parvocariçaies pionnières sur substrats minéraux oligotrophiles ou tourbes minéralisées (gouilles de cicatrisation), médio-européennes</t>
  </si>
  <si>
    <t>Molinio caeruleae - Rhynchosporion albae (Koch 1926) de Foucault 1984</t>
  </si>
  <si>
    <t>Droxelo</t>
  </si>
  <si>
    <t>Drosera x eloisiana T.S.Bailey, 2015</t>
  </si>
  <si>
    <t>Droxobo</t>
  </si>
  <si>
    <t>Drosera x obovata Mert. &amp; W.D.J.Koch, 1826</t>
  </si>
  <si>
    <t>Rossolis à feuilles obovales, Droséra à feuilles obovales</t>
  </si>
  <si>
    <t>Droneo</t>
  </si>
  <si>
    <t>Drosera neocaledonica Raym.-Hamet, 1906</t>
  </si>
  <si>
    <t>Drorot</t>
  </si>
  <si>
    <t>Drosera rotundifolia L., 1753</t>
  </si>
  <si>
    <t>Rossolis à feuilles rondes, Droséra à feuilles rondes</t>
  </si>
  <si>
    <t>hémicrypto-géophytaies des tourbières holarctiques</t>
  </si>
  <si>
    <t>Scheuchzerio palustris - Caricetea nigrae (Nordhagen 1936) Tüxen 1937 em. Julve 1999</t>
  </si>
  <si>
    <t>Drospa</t>
  </si>
  <si>
    <t>Drosera spatulata Labill., 1805</t>
  </si>
  <si>
    <t>Rossolis spatulé, Droséra spatulée</t>
  </si>
  <si>
    <t>Frankeniaceae</t>
  </si>
  <si>
    <t>Frankeniaceae Desv., 1817</t>
  </si>
  <si>
    <t>Frankéniacées</t>
  </si>
  <si>
    <t>Frankenia</t>
  </si>
  <si>
    <t>Frankenia L., 1753</t>
  </si>
  <si>
    <t>Frankénie</t>
  </si>
  <si>
    <t>Fracom</t>
  </si>
  <si>
    <t>Frankenia composita Pau &amp; Font Quer, 1928</t>
  </si>
  <si>
    <t>Frankénie composée</t>
  </si>
  <si>
    <t>Frahir</t>
  </si>
  <si>
    <t>Frankenia hirsuta L., 1753</t>
  </si>
  <si>
    <t>Frankénie hirsute, Frankénie hérissée</t>
  </si>
  <si>
    <t>Fralae</t>
  </si>
  <si>
    <t>Frankenia laevis L., 1753</t>
  </si>
  <si>
    <t>Frankénie lisse</t>
  </si>
  <si>
    <t>prés salés vasicoles hygrophiles, méditerranéo-atlantiques à Frankenia laevis</t>
  </si>
  <si>
    <t>Limonio ovalifolii - Frankenion laevis Rivas-Martínez, Fernández-González, Loidi, Lousã &amp; Penas 2001</t>
  </si>
  <si>
    <t>Frapul</t>
  </si>
  <si>
    <t>Frankenia pulverulenta L., 1753</t>
  </si>
  <si>
    <t>Frankénie pulvérulente, Frankénie cotonneuse, Frankénie annuelle</t>
  </si>
  <si>
    <t>annuelles tardivernales ou préestivales des tonsures subnitrophiles maritimes, méditerranéennes</t>
  </si>
  <si>
    <t>Frankenietalia pulverulentae Rivas-Martínez 1975 apud Rivas-Martínez &amp; Costa 1976</t>
  </si>
  <si>
    <t>Molluginaceae</t>
  </si>
  <si>
    <t>Molluginaceae Bartl., 1825</t>
  </si>
  <si>
    <t>Molluginacées</t>
  </si>
  <si>
    <t>Glinus</t>
  </si>
  <si>
    <t>Glinus Loefl. ex L., 1753</t>
  </si>
  <si>
    <t>Glinus, Gline</t>
  </si>
  <si>
    <t>Glilot</t>
  </si>
  <si>
    <t>Glinus lotoides L., 1753</t>
  </si>
  <si>
    <t>Glinus faux lotier, Glinus faux lotus, Gline faux lotier</t>
  </si>
  <si>
    <t>Hypertelis</t>
  </si>
  <si>
    <t>Hypertelis E.Mey. ex Fenzl, 1836</t>
  </si>
  <si>
    <t>Hypertélis</t>
  </si>
  <si>
    <t>Hypcer</t>
  </si>
  <si>
    <t>Hypertelis cerviana (L.) Thulin, 2016</t>
  </si>
  <si>
    <t>Hypertélis de Cervi</t>
  </si>
  <si>
    <t>Mollugo</t>
  </si>
  <si>
    <t>Mollugo L., 1753</t>
  </si>
  <si>
    <t>Molver</t>
  </si>
  <si>
    <t>Mollugo verticillata L., 1753</t>
  </si>
  <si>
    <t>Mollugo verticillé, Mollugine verticillée</t>
  </si>
  <si>
    <t>Pardig</t>
  </si>
  <si>
    <t>Paramollugo digyna (Montrouz.) Sukhor., 2016</t>
  </si>
  <si>
    <t>Montiaceae</t>
  </si>
  <si>
    <t>Montiaceae Raf., 1820</t>
  </si>
  <si>
    <t>Montiacées</t>
  </si>
  <si>
    <t>Calandrinia</t>
  </si>
  <si>
    <t>Calandrinia Kunth, 1823</t>
  </si>
  <si>
    <t>Candrinia, Calandrinie</t>
  </si>
  <si>
    <t>Calcil</t>
  </si>
  <si>
    <t>Calandrinia ciliata (Ruiz &amp; Pav.) DC., 1828</t>
  </si>
  <si>
    <t>Calandrinia cilié, Calandrinie ciliée</t>
  </si>
  <si>
    <t>Claytonia</t>
  </si>
  <si>
    <t>Claytonia L., 1753</t>
  </si>
  <si>
    <t>Claytonie, Claytonia</t>
  </si>
  <si>
    <t>Claper</t>
  </si>
  <si>
    <t>Claytonia perfoliata Donn ex Willd., 1798</t>
  </si>
  <si>
    <t>Claytonie perfoliée, Claytonia perfoliée</t>
  </si>
  <si>
    <t>Clasib</t>
  </si>
  <si>
    <t>Claytonia sibirica L., 1753</t>
  </si>
  <si>
    <t>Claytonie de Sibérie, Claytonia de Sibérie</t>
  </si>
  <si>
    <t>Lyallia</t>
  </si>
  <si>
    <t>Lyallia Hook.f., 1847</t>
  </si>
  <si>
    <t>Lyaker</t>
  </si>
  <si>
    <t>Lyallia kerguelensis Hook.f., 1847</t>
  </si>
  <si>
    <t>Lyallia de Kerguelen</t>
  </si>
  <si>
    <t>Montia</t>
  </si>
  <si>
    <t>Montia L., 1753</t>
  </si>
  <si>
    <t>Montie, Montia</t>
  </si>
  <si>
    <t>Monfon</t>
  </si>
  <si>
    <t>Montia fontana L., 1753</t>
  </si>
  <si>
    <t>Montie des fontaines</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tie naine, Montie à graines cartilagineuses, Montie printanière</t>
  </si>
  <si>
    <t>Monlin</t>
  </si>
  <si>
    <t>Montia linearis (Douglas ex Hook.) Greene, 1891</t>
  </si>
  <si>
    <t>Montie à feuilles linéaires, Montia à feuilles linéaires</t>
  </si>
  <si>
    <t>Nepvie</t>
  </si>
  <si>
    <t>Nepenthes vieillardii Hook.f.</t>
  </si>
  <si>
    <t>Gourde du mineur</t>
  </si>
  <si>
    <t>Nepenthaceae</t>
  </si>
  <si>
    <t>Nyctaginaceae</t>
  </si>
  <si>
    <t>Nyctaginaceae Juss., 1789</t>
  </si>
  <si>
    <t>Nyctaginacées</t>
  </si>
  <si>
    <t>Bougainvilleeae</t>
  </si>
  <si>
    <t>Bougainvilleeae Choisy, 1849</t>
  </si>
  <si>
    <t>Bougainvilleées</t>
  </si>
  <si>
    <t>Bougainvillea</t>
  </si>
  <si>
    <t>Bougainvillea Comm. ex Juss., 1789</t>
  </si>
  <si>
    <t>Bougainvillée</t>
  </si>
  <si>
    <t>Bougla</t>
  </si>
  <si>
    <t>Bougainvillea glabra Choisy, 1849</t>
  </si>
  <si>
    <t>Bougainvillée glabre, Bougainvillée, Bougainvillier</t>
  </si>
  <si>
    <t>Bouxbut</t>
  </si>
  <si>
    <t>Bougainvillea x buttiana Holttum &amp; Standl., 1944</t>
  </si>
  <si>
    <t>Bougainvillée, Bougainvillier, Bougainvillée de Butt</t>
  </si>
  <si>
    <t>Bouspe</t>
  </si>
  <si>
    <t>Bougainvillea spectabilis Willd., 1799</t>
  </si>
  <si>
    <t>Bougainvillée, Bougainvillier</t>
  </si>
  <si>
    <t>Nyctagineae</t>
  </si>
  <si>
    <t>Nyctagineae Horan., 1847</t>
  </si>
  <si>
    <t>Nyctaginées</t>
  </si>
  <si>
    <t>Boerhavia</t>
  </si>
  <si>
    <t>Boerhavia L., 1753</t>
  </si>
  <si>
    <t>Boerhavia, Boerhaavie</t>
  </si>
  <si>
    <t>Boerep</t>
  </si>
  <si>
    <t>Boerhavia repens L., 1753</t>
  </si>
  <si>
    <t>Boerhavia rampant, Boerhaavie rampante</t>
  </si>
  <si>
    <t>Mirabilis</t>
  </si>
  <si>
    <t>Mirabilis L., 1753</t>
  </si>
  <si>
    <t>Mirabilis, Merveille, Belle-de-nuit</t>
  </si>
  <si>
    <t>Mirjal</t>
  </si>
  <si>
    <t>Mirabilis jalapa L., 1753</t>
  </si>
  <si>
    <t>Belle-de-nuit, Merveille du Pérou, Faux jalape</t>
  </si>
  <si>
    <t>Mirlon</t>
  </si>
  <si>
    <t>Mirabilis longiflora L., 1755</t>
  </si>
  <si>
    <t>Merveille à longues fleurs, Merveille à fleurs longues, Belle-de-nuit à longues fleurs, Belle-de-nuit à fleurs longues</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Fruit collant</t>
  </si>
  <si>
    <t>Ceogra</t>
  </si>
  <si>
    <t>Ceodes gracilescens (Heimerl) E.F.S.Rossetto &amp; Caraballo, 2020</t>
  </si>
  <si>
    <t>Ceolan</t>
  </si>
  <si>
    <t>Ceodes lanceolata (Poir.) E.F.S.Rossetto &amp; Caraballo, 2020</t>
  </si>
  <si>
    <t>Pisonie lancéolée, Bois mapou</t>
  </si>
  <si>
    <t>Ceorap</t>
  </si>
  <si>
    <t>Ceodes rapaensis (J.Florence) E.F.S.Rossetto &amp; Caraballo, 2020</t>
  </si>
  <si>
    <t>Ceotai</t>
  </si>
  <si>
    <t>Ceodes taitensis (Heimerl) E.F.S.Rossetto &amp; Caraballo, 2020</t>
  </si>
  <si>
    <t>Guagui</t>
  </si>
  <si>
    <t>Guapira guianensis Aubl., 1775</t>
  </si>
  <si>
    <t>Phytolaccaceae</t>
  </si>
  <si>
    <t>Phytolaccaceae R.Br., 1818</t>
  </si>
  <si>
    <t>Phytolaccacées</t>
  </si>
  <si>
    <t>Phytolacca</t>
  </si>
  <si>
    <t>Phytolacca L., 1753</t>
  </si>
  <si>
    <t>Phytolaque, Épinard de Cayenne, Épinard des Indes, Phytolacca, Raisin d'Amérique</t>
  </si>
  <si>
    <t>Phyaci</t>
  </si>
  <si>
    <t>Phytolacca acinosa Roxb., 1832</t>
  </si>
  <si>
    <t>Phytolaque comestible, Phytolaque en grappe de raisin</t>
  </si>
  <si>
    <t>Phyame</t>
  </si>
  <si>
    <t>Phytolacca americana L., 1753</t>
  </si>
  <si>
    <t>Phytolaque d'Amérique, Raisin d'Amérique, Phytolaque américaine, Laque végétale</t>
  </si>
  <si>
    <t>Phydio</t>
  </si>
  <si>
    <t>Phytolacca dioica L., 1762</t>
  </si>
  <si>
    <t>Phytolaque dioïque, Belombra</t>
  </si>
  <si>
    <t>Plumbaginaceae</t>
  </si>
  <si>
    <t>Plumbaginaceae Juss., 1789</t>
  </si>
  <si>
    <t>Plumbaginacées</t>
  </si>
  <si>
    <t>Limonioideae</t>
  </si>
  <si>
    <t>Limonioideae Reveal, 2012</t>
  </si>
  <si>
    <t>Limonieae</t>
  </si>
  <si>
    <t>Limonieae Reveal, 2012</t>
  </si>
  <si>
    <t>Armeria</t>
  </si>
  <si>
    <t>Armeria Willd., 1809</t>
  </si>
  <si>
    <t>Armérie</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érie du Pradet, Arméria du Pradet</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Hybride entre l’Armérie de Bubani et l’Armérie à nervures poilues</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érie maritime, Gazon d'Olympe maritime, Herbe à sept têtes</t>
  </si>
  <si>
    <t>pelouses aérohalines des falaises maritimes atlantico-européennes</t>
  </si>
  <si>
    <t>Armerio maritimae - Festucetea rubrae subsp. pruinosae Bioret &amp; Géhu 2008</t>
  </si>
  <si>
    <t>Armmarmar</t>
  </si>
  <si>
    <t>Armeria maritima subsp. maritima (Mill.) Willd., 1809</t>
  </si>
  <si>
    <t>Armmue</t>
  </si>
  <si>
    <t>Armeria muelleri A.L.P.Huet, 1853</t>
  </si>
  <si>
    <t>Armérie de Müller, Arméria de Müller</t>
  </si>
  <si>
    <t>Armmul</t>
  </si>
  <si>
    <t>Armeria multiceps Wallr., 1844</t>
  </si>
  <si>
    <t>Armérie à plusieurs souches, Herbe des mouflons, Armérie à plusieurs têtes</t>
  </si>
  <si>
    <t>Armpse</t>
  </si>
  <si>
    <t>Armeria pseudarmeria (Murray) Mansf., 1939</t>
  </si>
  <si>
    <t>Armérie fausse armérie</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Limoniastrum Heist. ex Fabr., 1759</t>
  </si>
  <si>
    <t>Faux limonium</t>
  </si>
  <si>
    <t>Limmon</t>
  </si>
  <si>
    <t>Limoniastrum monopetalum (L.) Boiss., 1848</t>
  </si>
  <si>
    <t>Faux limonium monopétale, Grand statice, Statice monopétale, Limoniastrum monopétale, Limoniastre</t>
  </si>
  <si>
    <t>parvochaméphytaies halophiles supralittorales, sabulicoles</t>
  </si>
  <si>
    <t>Limoniastrion monopetali Pignatti 1953</t>
  </si>
  <si>
    <t>Limonium</t>
  </si>
  <si>
    <t>Limonium Mill., 1754</t>
  </si>
  <si>
    <t>Statice</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Hybride entre le Limonium à feuilles d'oreille-d'ours et le Limonium en baguette</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annuelles des tonsures subnitrophiles maritimes, thermophiles, centroméditerranéennes</t>
  </si>
  <si>
    <t>Limonion avei Brullo 1988</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onium corsicum Erben, 1992</t>
  </si>
  <si>
    <t>Limonium de Corse, Statice de Corse, Limonium de Greuter, Statice de Greuter</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onium en forme de baguette</t>
  </si>
  <si>
    <t>Limlam</t>
  </si>
  <si>
    <t>Limonium lambinonii Erben, 2002</t>
  </si>
  <si>
    <t>Limonium de Lambinon, Statice de Lambinon</t>
  </si>
  <si>
    <t>Limleg</t>
  </si>
  <si>
    <t>Limonium legrandii (Gaut. &amp; Timb.-Lagr.) Erben, 1978</t>
  </si>
  <si>
    <t>Limonium de Le Grand, Statice de Le Grand</t>
  </si>
  <si>
    <t>Limlob</t>
  </si>
  <si>
    <t>Limonium lobatum (L.f.) Chaz., 1790</t>
  </si>
  <si>
    <t>Limonium lobé, Statice lobé</t>
  </si>
  <si>
    <t>Limmin</t>
  </si>
  <si>
    <t>Limonium minutum (L.) Chaz., 1790</t>
  </si>
  <si>
    <t>Limonium très menu, Statice minuscule, Limonium nain, Limonium minuscule</t>
  </si>
  <si>
    <t>LimnarxLimvul</t>
  </si>
  <si>
    <t xml:space="preserve">Limonium narbonense x Limonium vulgare </t>
  </si>
  <si>
    <t>Hybride entre le Limonium de Narbonne et le Limonium commun</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Hybride entre le Limonium Porto-Vecchio et le Limonium en baguette</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ex Brullo, 1978</t>
  </si>
  <si>
    <t>Limonium de Raddi, Statice de Raddi</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iolimon</t>
  </si>
  <si>
    <t>Myriolimon Lledó, Erben. &amp; M.B.Crespo, 2005</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sylliostachys</t>
  </si>
  <si>
    <t>Psylliostachys (Jaub.&amp; Spach) Nevski, 1937</t>
  </si>
  <si>
    <t>Psyspi</t>
  </si>
  <si>
    <t>Psylliostachys spicatus (Willd.) Nevski, 1937</t>
  </si>
  <si>
    <t>Psylliostachys en épi</t>
  </si>
  <si>
    <t>Plumbaginoideae</t>
  </si>
  <si>
    <t>Plumbaginoideae Burnett, 1835</t>
  </si>
  <si>
    <t>Ceratostigma</t>
  </si>
  <si>
    <t>Ceratostigma Bunge, 1833</t>
  </si>
  <si>
    <t>Cératostigma</t>
  </si>
  <si>
    <t>Cerplu</t>
  </si>
  <si>
    <t>Ceratostigma plumbaginoides Bunge, 1833</t>
  </si>
  <si>
    <t>Cératostigma faux plumbago, Dentelaire de lady Larpent</t>
  </si>
  <si>
    <t>Cerwil</t>
  </si>
  <si>
    <t>Ceratostigma willmottianum Stapf, 1914</t>
  </si>
  <si>
    <t>Cératostigma de Willmott</t>
  </si>
  <si>
    <t>Plumbago</t>
  </si>
  <si>
    <t>Plumbago L., 1753</t>
  </si>
  <si>
    <t>Plombago, Plumbago</t>
  </si>
  <si>
    <t>Pluaur</t>
  </si>
  <si>
    <t>Plumbago auriculata Lam., 1786</t>
  </si>
  <si>
    <t>Plombago auriculé, Dentelaire du Cap, Pervenche à fleurs bleues</t>
  </si>
  <si>
    <t>Plueur</t>
  </si>
  <si>
    <t>Plumbago europaea L., 1753</t>
  </si>
  <si>
    <t>Dentelaire d'Europe, Plumbago d'Europe</t>
  </si>
  <si>
    <t>Polygonaceae</t>
  </si>
  <si>
    <t>Polygonaceae Juss., 1789</t>
  </si>
  <si>
    <t>Polygonacées</t>
  </si>
  <si>
    <t>Coccar</t>
  </si>
  <si>
    <t>Coccoloba caravellae Sastre &amp; Fiard, 1989</t>
  </si>
  <si>
    <t>Eriogonoideae</t>
  </si>
  <si>
    <t>Eriogonum</t>
  </si>
  <si>
    <t>Eriogonum Michx., 1803</t>
  </si>
  <si>
    <t>Ériogonum</t>
  </si>
  <si>
    <t>Erigig</t>
  </si>
  <si>
    <t>Eriogonum giganteum S.Watson, 1885</t>
  </si>
  <si>
    <t>Ériogonum géant, Dentelle de Sainte-Catherine</t>
  </si>
  <si>
    <t>Polygonoideae</t>
  </si>
  <si>
    <t>Polygonoideae Eaton, 1936</t>
  </si>
  <si>
    <t>Polygonoïdées</t>
  </si>
  <si>
    <t>Fagopyreae</t>
  </si>
  <si>
    <t>Fagopyreae Yonek., 2006</t>
  </si>
  <si>
    <t>Fagopyrées</t>
  </si>
  <si>
    <t>Fagopyrum</t>
  </si>
  <si>
    <t>Fagopyrum Mill., 1754</t>
  </si>
  <si>
    <t>Sarrasin</t>
  </si>
  <si>
    <t>Fagcym</t>
  </si>
  <si>
    <t>Fagopyrum cymosum (Trevir.) C.F.W.Meissn., 1832</t>
  </si>
  <si>
    <t>Sarrasin à deux grappes, Sarrasin en cyme</t>
  </si>
  <si>
    <t>Fagesc</t>
  </si>
  <si>
    <t>Fagopyrum esculentum Moench, 1794</t>
  </si>
  <si>
    <t>Sarrasin cultivé, Blé noir, Sarrasin</t>
  </si>
  <si>
    <t>Fagxkun</t>
  </si>
  <si>
    <t>Fagopyrum x kuntzei Beck, 1907</t>
  </si>
  <si>
    <t>Sarrasin de Kuntze</t>
  </si>
  <si>
    <t>Fagtat</t>
  </si>
  <si>
    <t>Fagopyrum tataricum (L.) Gaertn., 1790</t>
  </si>
  <si>
    <t>Sarrasin de Tartarie, Blé noir fourrager</t>
  </si>
  <si>
    <t>x Polygonorumex</t>
  </si>
  <si>
    <t xml:space="preserve">x Polygonorumex </t>
  </si>
  <si>
    <t>Polygonorumex</t>
  </si>
  <si>
    <t>x PPol2</t>
  </si>
  <si>
    <t>x Polygonorumex guinetii Weill, 1947</t>
  </si>
  <si>
    <t>Polygonorumex de Guinet</t>
  </si>
  <si>
    <t>Persicarieae</t>
  </si>
  <si>
    <t>Persicarieae Dumort., 1827</t>
  </si>
  <si>
    <t>Persicariées</t>
  </si>
  <si>
    <t>Bistorta</t>
  </si>
  <si>
    <t>Bistorta (L.) Scop., 1754</t>
  </si>
  <si>
    <t>Bistorte</t>
  </si>
  <si>
    <t>Bisaff</t>
  </si>
  <si>
    <t>Bistorta affinis (D.Don) Greene, 1904</t>
  </si>
  <si>
    <t>Bistorte affine</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t>
  </si>
  <si>
    <t>Koenigia L., 1767</t>
  </si>
  <si>
    <t>Koenigie, Renouée</t>
  </si>
  <si>
    <t>Koealp</t>
  </si>
  <si>
    <t>Koenigia alpina (All.) T.M.Schust. &amp; Reveal, 2015</t>
  </si>
  <si>
    <t>Koenigie des Alpes, Renouée des Alpes</t>
  </si>
  <si>
    <t>Koepol</t>
  </si>
  <si>
    <t>Koenigia polystachya (Wall. ex Meisn.) T.M.Schust. &amp; Reveal, 2015</t>
  </si>
  <si>
    <t>Koenigie à épis nombreux, Renouée à épis nombreux</t>
  </si>
  <si>
    <t>Persicaria</t>
  </si>
  <si>
    <t>Persicaria (L.) Mill., 1754</t>
  </si>
  <si>
    <t>Persicaire, Renouée</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dub</t>
  </si>
  <si>
    <t>Persicaria dubia (Stein ex A.Braun) Fourr., 1869</t>
  </si>
  <si>
    <t>Persicaire douce, Renouée douce, Persicaire douteuse, Renouée douteuse</t>
  </si>
  <si>
    <t>Perhyd</t>
  </si>
  <si>
    <t>Persicaria hydropiper (L.) Delarbre, 1800</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sicaria maculosa Gray, 1821</t>
  </si>
  <si>
    <t>Persicaire maculée, Renouée persicaire, Persicaire</t>
  </si>
  <si>
    <t>Permin2</t>
  </si>
  <si>
    <t>Persicaria minor (Huds.) Opiz, 1852</t>
  </si>
  <si>
    <t>Persicaire mineure, Petite renouée, Petite persicaire, Renouée fluette, Renouée mineure</t>
  </si>
  <si>
    <t>Pernep</t>
  </si>
  <si>
    <t>Persicaria nepalensis (Meisn.) Miyabe, 1934</t>
  </si>
  <si>
    <t>Persicaire du Népal</t>
  </si>
  <si>
    <t>Perori</t>
  </si>
  <si>
    <t>Persicaria orientalis (L.) Spach, 1841</t>
  </si>
  <si>
    <t>Persicaire d'Orient, Renouée orientale, Renouée d'Orient</t>
  </si>
  <si>
    <t>Perper2</t>
  </si>
  <si>
    <t>Persicaria perfoliata (L.) H.Gross, 1919</t>
  </si>
  <si>
    <t>Perpoi</t>
  </si>
  <si>
    <t>Persicaria poiretii (Meisn.) K.L.Wilson, 1990</t>
  </si>
  <si>
    <t>Persicaire de Poiret, Percicoeur, Perce-cœur, Persicoeur, Persil coeur</t>
  </si>
  <si>
    <t>Polygoneae</t>
  </si>
  <si>
    <t>Polygoneae Rchb., 1832</t>
  </si>
  <si>
    <t>Polygonées</t>
  </si>
  <si>
    <t>Fallopia</t>
  </si>
  <si>
    <t>Fallopia Adans., 1763</t>
  </si>
  <si>
    <t>Fallopie, Fallopia</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hlenbeckia</t>
  </si>
  <si>
    <t>Muehlenbeckia Meisn., 1841</t>
  </si>
  <si>
    <t>Muehlenbeckie</t>
  </si>
  <si>
    <t>Muecom</t>
  </si>
  <si>
    <t>Muehlenbeckia complexa (A.Cunn.) Meisn., 1841</t>
  </si>
  <si>
    <t>Muehlenbeckia complexe, Muehlenbeckie complexe</t>
  </si>
  <si>
    <t>Polygonum</t>
  </si>
  <si>
    <t>Polygonum L., 1753</t>
  </si>
  <si>
    <t>Renouée, Polygonum</t>
  </si>
  <si>
    <t>Polare</t>
  </si>
  <si>
    <t>Polygonum arenarium Waldst. &amp; Kit., 1802</t>
  </si>
  <si>
    <t>Renouée des sables</t>
  </si>
  <si>
    <t>annuelles eutrophiles des laisses de mer arénicoles, méditerranéennes</t>
  </si>
  <si>
    <t>Euphorbion peplidis Tüxen 1950</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Renouée à fruits aigus</t>
  </si>
  <si>
    <t>Polple</t>
  </si>
  <si>
    <t>Polygonum plebeium R.Br., 1810</t>
  </si>
  <si>
    <t>Renouée plébéienne, Renouée commune</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rur</t>
  </si>
  <si>
    <t>Polygonum rurivagum Jord. ex Boreau, 1857</t>
  </si>
  <si>
    <t>Renouée des guérets, Renouée des champs</t>
  </si>
  <si>
    <t>Polsco2</t>
  </si>
  <si>
    <t>Polygonum scoparium Req. ex Loisel., 1827</t>
  </si>
  <si>
    <t>Renouée à balais</t>
  </si>
  <si>
    <t>Reynoutria</t>
  </si>
  <si>
    <t>Reynoutria Houtt., 1777</t>
  </si>
  <si>
    <t>Reynoutrie, Renouée</t>
  </si>
  <si>
    <t>Reyxboh</t>
  </si>
  <si>
    <t>Reynoutria x bohemica Chrtek &amp; Chrtková, 1983</t>
  </si>
  <si>
    <t>Renouée de Bohême, Reynoutrie de Bohème</t>
  </si>
  <si>
    <t>Reyjap</t>
  </si>
  <si>
    <t>Reynoutria japonica Houtt., 1777</t>
  </si>
  <si>
    <t>Renouée du Japon, Reynoutrie du Japon</t>
  </si>
  <si>
    <t>Reyjapjap</t>
  </si>
  <si>
    <t>Reynoutria japonica var. japonica Houtt., 1777</t>
  </si>
  <si>
    <t>Renouée du Japon</t>
  </si>
  <si>
    <t>Reyjapcom</t>
  </si>
  <si>
    <t>Reynoutria japonica var. compacta (Hook.f.) Moldenke, 1941</t>
  </si>
  <si>
    <t>Renouée compacte, Reynoutrie compacte</t>
  </si>
  <si>
    <t>Reymul</t>
  </si>
  <si>
    <t>Reynoutria multiflora (Thunb.) Moldenke, 1941</t>
  </si>
  <si>
    <t>Renouée à fleurs nombreuses, Reynoutrie à à fleurs nombreuses, Fallopie à fleurs nombreuses</t>
  </si>
  <si>
    <t>Reysac</t>
  </si>
  <si>
    <t>Reynoutria sachalinensis (F.Schmidt) Nakai, 1922</t>
  </si>
  <si>
    <t>Renouée de Sakhaline, Reynoutrie de Sakhaline</t>
  </si>
  <si>
    <t>Polygoninae</t>
  </si>
  <si>
    <t>Polygoninae Roberty &amp; Vautier, 1964</t>
  </si>
  <si>
    <t>Polygoninées</t>
  </si>
  <si>
    <t>Reynoutriinae</t>
  </si>
  <si>
    <t>Reynoutriinae Roberty &amp; Vautier, 1964</t>
  </si>
  <si>
    <t>Reynoutriinées</t>
  </si>
  <si>
    <t>Rumiceae</t>
  </si>
  <si>
    <t>Rumiceae Dumort., 1827</t>
  </si>
  <si>
    <t>Rumicées</t>
  </si>
  <si>
    <t>Oxyria</t>
  </si>
  <si>
    <t>Oxyria Hill, 1768</t>
  </si>
  <si>
    <t>Oxyrie, Oxyria</t>
  </si>
  <si>
    <t>Oxydig</t>
  </si>
  <si>
    <t>Oxyria digyna (L.) Hill, 1768</t>
  </si>
  <si>
    <t>Oxyrie à deux stigmates, Oxyria à deux styles, Patience à deux stigmates</t>
  </si>
  <si>
    <t>Rheum</t>
  </si>
  <si>
    <t>Rheum L., 1753</t>
  </si>
  <si>
    <t>Rhubarbe</t>
  </si>
  <si>
    <t>Rhexhyb</t>
  </si>
  <si>
    <t>Rheum x hybridum Murray, 1775</t>
  </si>
  <si>
    <t>Rhubarbe hybride, Rhubarbe des capucins</t>
  </si>
  <si>
    <t>Rherha</t>
  </si>
  <si>
    <t>Rheum rhaponticum L., 1753</t>
  </si>
  <si>
    <t>Rhubarbe rhapontique, Rhubarbe sauvage, Rhubarbe cultivée</t>
  </si>
  <si>
    <t>Rumex</t>
  </si>
  <si>
    <t>Rumex L., 1753</t>
  </si>
  <si>
    <t>Patience, Rumex</t>
  </si>
  <si>
    <t>Rumace</t>
  </si>
  <si>
    <t>Rumex acetosa L., 1753</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Rumex alpinus L., 1753</t>
  </si>
  <si>
    <t>Patience des Alpes, Rumex des Alpes, Oseille des Alpes, Rhubarbe des moines</t>
  </si>
  <si>
    <t>Rumaqu</t>
  </si>
  <si>
    <t>Rumex aquaticus L., 1753</t>
  </si>
  <si>
    <t>Patience aquatique, Grande Parelle, Parelle, Parelle aquatique</t>
  </si>
  <si>
    <t>roselières amphibies européennes</t>
  </si>
  <si>
    <t>Phragmitetalia australis Koch 1926 em. Pignatti 1953</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Patience de Brown, Oseille de Brown</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prairies européennes hygrophiles à hydrophiles, inondables</t>
  </si>
  <si>
    <t>Agrostienea stoloniferae var. stoloniferae (Oberdorfer &amp; Müller ex Görs 1966) de Foucault 1984</t>
  </si>
  <si>
    <t>Rumcri</t>
  </si>
  <si>
    <t>Rumex crispus L., 1753</t>
  </si>
  <si>
    <t>Rumex crépu</t>
  </si>
  <si>
    <t>Rumcricri</t>
  </si>
  <si>
    <t>Rumex crispus subsp. crispus L., 1753</t>
  </si>
  <si>
    <t>Patience crépue, Oseille crépue, Parelle crépue, Rumex crépu</t>
  </si>
  <si>
    <t>Rumcrilit</t>
  </si>
  <si>
    <t>Rumex crispus subsp. littoreus (Hardy) Akeroyd, 1989</t>
  </si>
  <si>
    <t>Patience du littoral, Oseille du littoral, Parelle du littoral, Rumex du littoral</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Patience dentée, Oseille dentée</t>
  </si>
  <si>
    <t>Rumhyd</t>
  </si>
  <si>
    <t>Rumex hydrolapathum Huds., 1778</t>
  </si>
  <si>
    <t>Patience des eaux, Patience d'eau, Grande Parelle</t>
  </si>
  <si>
    <t>Rumhyp</t>
  </si>
  <si>
    <t>Rumex hypogaeus T.M.Schust. &amp; Reveal, 2015</t>
  </si>
  <si>
    <t>Émex austral</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xarm</t>
  </si>
  <si>
    <t>Rumex x armoraciifolius Neuman, 1885</t>
  </si>
  <si>
    <t>Patience à feuilles de raifort, Oseille à feuilles de raifort, Rumex à feuilles de raifort</t>
  </si>
  <si>
    <t>Rumxcal</t>
  </si>
  <si>
    <t>Rumex x callianthemus Danser, 1921</t>
  </si>
  <si>
    <t>Rumxcel</t>
  </si>
  <si>
    <t>Rumex x celticus Akeroyd, 2013</t>
  </si>
  <si>
    <t>Patience celte, Rumex celte</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Patience de Grintzescu, Oseille de Grintzescu, Rumex de Grintzescu</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Rumex x knapfii Čelak., 1871</t>
  </si>
  <si>
    <t>Patience de Knapf, Oseille de Knapf, Rumex de Knapf</t>
  </si>
  <si>
    <t>Rumxlin</t>
  </si>
  <si>
    <t>Rumex x lingulatus Jungner, 1885</t>
  </si>
  <si>
    <t>Patience à languettes, Oseille à languettes</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ker</t>
  </si>
  <si>
    <t>Rumex kerneri Borbás, 1884</t>
  </si>
  <si>
    <t>Patience de Kerner, Oseille de Kerner, Rumex de Kerner</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Patience obovale, Oseille obovale</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Rumex obtusifolius subsp. silvestris Čelak., 1871</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Patience papillaire, Patience à papilles</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Patience de Woods, Oseille de Woods</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spi</t>
  </si>
  <si>
    <t>Rumex spinosus L., 1753</t>
  </si>
  <si>
    <t>Émex épineux, Rumex épineux</t>
  </si>
  <si>
    <t>Rumste</t>
  </si>
  <si>
    <t>Rumex stenophyllus Ledeb., 1830</t>
  </si>
  <si>
    <t>Patience à feuilles étroites</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ceae</t>
  </si>
  <si>
    <t>Portulacaceae Juss., 1789</t>
  </si>
  <si>
    <t>Portulacacées</t>
  </si>
  <si>
    <t>Portulaca</t>
  </si>
  <si>
    <t>Portulaca L., 1753</t>
  </si>
  <si>
    <t>Pourpier</t>
  </si>
  <si>
    <t>Porgra</t>
  </si>
  <si>
    <t>Portulaca grandiflora Hook., 1829</t>
  </si>
  <si>
    <t>Pourpier à grandes fleurs, Chevalier-d'onze-heures</t>
  </si>
  <si>
    <t>Porhal</t>
  </si>
  <si>
    <t>Portulaca halimoides L., 1762</t>
  </si>
  <si>
    <t>Pormauald</t>
  </si>
  <si>
    <t>Portulaca mauritiensis var. aldabrensis Fosberg, 1977</t>
  </si>
  <si>
    <t>Porole</t>
  </si>
  <si>
    <t>Portulaca oleracea L., 1753</t>
  </si>
  <si>
    <t>Pourpier potager, Pourpier rouge</t>
  </si>
  <si>
    <t>Talinaceae</t>
  </si>
  <si>
    <t>Talinaceae Doweld, 2001</t>
  </si>
  <si>
    <t>Talinacées</t>
  </si>
  <si>
    <t>Talinum</t>
  </si>
  <si>
    <t>Talinum Adans., 1763</t>
  </si>
  <si>
    <t>Talpan</t>
  </si>
  <si>
    <t>Talinum paniculatum (Jacq.) Gaertn., 1791</t>
  </si>
  <si>
    <t>Talinum paniculé, Claytonie paniculée, Faux ginseng</t>
  </si>
  <si>
    <t>Tamaricaceae</t>
  </si>
  <si>
    <t>Tamaricaceae Link, 1821</t>
  </si>
  <si>
    <t>Tamaricacées</t>
  </si>
  <si>
    <t>Myricaria</t>
  </si>
  <si>
    <t>Myricaria Desv., 1824</t>
  </si>
  <si>
    <t>Myricaire</t>
  </si>
  <si>
    <t>Myrbra</t>
  </si>
  <si>
    <t>Myricaria bracteata Royle, 1839</t>
  </si>
  <si>
    <t>Myrger</t>
  </si>
  <si>
    <t>Myricaria germanica (L.) Desv., 1824</t>
  </si>
  <si>
    <t>Myricaire d'Allemagne, Tamarin d'Allemagne, Petit Tamaris, Tamaris d'Allemagne</t>
  </si>
  <si>
    <t>CR, NE</t>
  </si>
  <si>
    <t>fourrés d'arbrisseaux des sols minéraux, hydrophiles, montagnards</t>
  </si>
  <si>
    <t>Salicion eleagni subsp. eleagni Aichinger 1933</t>
  </si>
  <si>
    <t>Myrsqu</t>
  </si>
  <si>
    <t>Myricaria squamosa Desv., 1824</t>
  </si>
  <si>
    <t>Myricaire écailleuse</t>
  </si>
  <si>
    <t>Tamarix</t>
  </si>
  <si>
    <t>Tamarix L., 1753</t>
  </si>
  <si>
    <t>Tamaris</t>
  </si>
  <si>
    <t>Tamafr</t>
  </si>
  <si>
    <t>Tamarix africana Poir., 1789</t>
  </si>
  <si>
    <t>Tamaris d'Afrique</t>
  </si>
  <si>
    <t>fourrés d'arbrisseaux hydrophiles, méditerranéo-atlantiques, des sols minéraux</t>
  </si>
  <si>
    <t>Nerio oleandri - Tamaricetea africanae (O. de Bolòs 1956) Braun-Blanquet &amp; O. de Bolòs 1958</t>
  </si>
  <si>
    <t>Tamarb</t>
  </si>
  <si>
    <t>Tamarix arborea (Sieber ex Ehrenb.) Bunge, 1852</t>
  </si>
  <si>
    <t>Tamarix arboré</t>
  </si>
  <si>
    <t>Tamcan</t>
  </si>
  <si>
    <t>Tamarix canariensis Willd., 1816</t>
  </si>
  <si>
    <t>Tamaris des Canaries</t>
  </si>
  <si>
    <t>Tamchi</t>
  </si>
  <si>
    <t>Tamarix chinensis Lour., 1790</t>
  </si>
  <si>
    <t>Tamaris de Chine</t>
  </si>
  <si>
    <t>Tamdal</t>
  </si>
  <si>
    <t>Tamarix dalmatica B.R.Baum, 1966</t>
  </si>
  <si>
    <t>Tamaris de Dalmatie</t>
  </si>
  <si>
    <t>Tamgal</t>
  </si>
  <si>
    <t>Tamarix gallica L., 1753</t>
  </si>
  <si>
    <t>Tamaris de France, Tamaris commun</t>
  </si>
  <si>
    <t>Tampar</t>
  </si>
  <si>
    <t>Tamarix parviflora DC., 1828</t>
  </si>
  <si>
    <t>Tamaris à petites fleurs</t>
  </si>
  <si>
    <t>fourrés d'arbrisseaux hydrophiles, dulçaquicoles, méditerranéo-atlantiques, des sols minéraux</t>
  </si>
  <si>
    <t>Rubo ulmifolii - Nerion oleandri O. de Bolòs 1985</t>
  </si>
  <si>
    <t>Tamram</t>
  </si>
  <si>
    <t>Tamarix ramosissima Ledeb., 1829</t>
  </si>
  <si>
    <t>Tamaris très rameux, Tamaris très ramifié</t>
  </si>
  <si>
    <t>Tamtet</t>
  </si>
  <si>
    <t>Tamarix tetragyna Ehrenb., 1827</t>
  </si>
  <si>
    <t>Tamaris à quatre stigmates, Tamaris tetragyne</t>
  </si>
  <si>
    <t>Tamtet2</t>
  </si>
  <si>
    <t>Tamarix tetrandra Pall. ex M.Bieb., 1808</t>
  </si>
  <si>
    <t>Tamaris à quatre étamines</t>
  </si>
  <si>
    <t>CarTak</t>
  </si>
  <si>
    <t>Caryophyllanae Takht., 1967</t>
  </si>
  <si>
    <t>Caryophyllanées</t>
  </si>
  <si>
    <t>CatIgn</t>
  </si>
  <si>
    <t>Catoscopiales Ignatov &amp; Ignatova, 2004</t>
  </si>
  <si>
    <t>Catoscopiaceae</t>
  </si>
  <si>
    <t>Catoscopiaceae Boulay ex Broth., 1904</t>
  </si>
  <si>
    <t>Catoscopium</t>
  </si>
  <si>
    <t>Catoscopium Brid., 1826</t>
  </si>
  <si>
    <t>Catnig</t>
  </si>
  <si>
    <t>Catoscopium nigritum (Hedw.) Brid., 1826</t>
  </si>
  <si>
    <t>CelLin</t>
  </si>
  <si>
    <t>Celastrales Link, 1829</t>
  </si>
  <si>
    <t>Célastrales</t>
  </si>
  <si>
    <t>Celastraceae</t>
  </si>
  <si>
    <t>Celastraceae R. Br., 1814</t>
  </si>
  <si>
    <t>Célastracées</t>
  </si>
  <si>
    <t>Gymcre</t>
  </si>
  <si>
    <t>Gymnosporia crenata (G.Forst.) Seem., 1865</t>
  </si>
  <si>
    <t>Cassinoideae</t>
  </si>
  <si>
    <t>Gymper</t>
  </si>
  <si>
    <t>Gymnosporia pertinax (N.Hallé &amp; J.Florence) M.P. Simmons, 2011</t>
  </si>
  <si>
    <t>Celastroideae</t>
  </si>
  <si>
    <t>Celastroideae Burnett, 1835</t>
  </si>
  <si>
    <t>Celastrus</t>
  </si>
  <si>
    <t>Celastrus L., 1753</t>
  </si>
  <si>
    <t>Celsca</t>
  </si>
  <si>
    <t>Celastrus scandens L., 1753</t>
  </si>
  <si>
    <t>Celsub</t>
  </si>
  <si>
    <t>Celastrus subspicatus Hook.f., 1842</t>
  </si>
  <si>
    <t>Euonymus</t>
  </si>
  <si>
    <t>Euonymus L., 1753</t>
  </si>
  <si>
    <t>Fusain</t>
  </si>
  <si>
    <t>Euoeur</t>
  </si>
  <si>
    <t>Euonymus europaeus L., 1753</t>
  </si>
  <si>
    <t>Fusain d'Europe, Bonnet-d'évêque</t>
  </si>
  <si>
    <t>fourrés arbustifs et d'arbrisseaux médio-européens, planitiaires à montagnards</t>
  </si>
  <si>
    <t>Rhamno catharticae - Prunetea spinosae Rivas Goday &amp; Borja Carbonell 1961 ex Tüxen 1962</t>
  </si>
  <si>
    <t>Euofor</t>
  </si>
  <si>
    <t>Euonymus fortunei (Turcz.) Hand.-Mazz., 1933</t>
  </si>
  <si>
    <t>Fusain de Fortune</t>
  </si>
  <si>
    <t>Euojap</t>
  </si>
  <si>
    <t>Euonymus japonicus L.f., 1780</t>
  </si>
  <si>
    <t>Fusain du Japon</t>
  </si>
  <si>
    <t>Euolat</t>
  </si>
  <si>
    <t>Euonymus latifolius (L.) Mill., 1768</t>
  </si>
  <si>
    <t>Fusain à feuilles larges</t>
  </si>
  <si>
    <t>fourrés arbustifs et d'arbrisseaux médio-européens, planitiaires à montagnards, basophiles, mésotrophiles</t>
  </si>
  <si>
    <t>Berberidetalia vulgaris de Foucault &amp; Julve 2001</t>
  </si>
  <si>
    <t>Euolatlat</t>
  </si>
  <si>
    <t>Euonymus latifolius subsp. latifolius (L.) Mill., 1768</t>
  </si>
  <si>
    <t>Elaanj</t>
  </si>
  <si>
    <t>Elaeodendron anjouanense H.Perrier, 1942</t>
  </si>
  <si>
    <t>Elaeodendroideae</t>
  </si>
  <si>
    <t>Elabra</t>
  </si>
  <si>
    <t>Elaeodendron brachycremastron Guillaumin, 1926</t>
  </si>
  <si>
    <t>Elabup</t>
  </si>
  <si>
    <t>Elaeodendron bupleuroides (Guillaumin) R.H.Archer, 2006</t>
  </si>
  <si>
    <t>Elacun</t>
  </si>
  <si>
    <t>Elaeodendron cunninghamii Montrouz., 1860</t>
  </si>
  <si>
    <t>Elaori</t>
  </si>
  <si>
    <t>Elaeodendron orientale Jacq., 1787</t>
  </si>
  <si>
    <t>Cassine d'Orient, Bois rouge, Bois rouge à feuilles de laurier, Bois rouge de Bourbon</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Plepac2</t>
  </si>
  <si>
    <t>Pleurostylia pachyphloea Tul., 1857</t>
  </si>
  <si>
    <t>Bois d'olive grosse peau, Bois d'oiseau, Bois de balai, Petit bois rouge</t>
  </si>
  <si>
    <t>Hylung</t>
  </si>
  <si>
    <t>Hylenaea unguiculata Mennega, 1985</t>
  </si>
  <si>
    <t>Hippocrateoideae</t>
  </si>
  <si>
    <t>Macahanea</t>
  </si>
  <si>
    <t>Macahanea Aubl., 1775</t>
  </si>
  <si>
    <t>Macgui</t>
  </si>
  <si>
    <t>Macahanea guianensis Aubl., 1775</t>
  </si>
  <si>
    <t>Managa</t>
  </si>
  <si>
    <t>Managa Aubl., 1775</t>
  </si>
  <si>
    <t>Mangui</t>
  </si>
  <si>
    <t>Managa guianensis Aubl., 1775</t>
  </si>
  <si>
    <t>Tampoa</t>
  </si>
  <si>
    <t>Tampoa Aubl., 1775</t>
  </si>
  <si>
    <t>Tamgui</t>
  </si>
  <si>
    <t>Tampoa guianensis Aubl., 1775</t>
  </si>
  <si>
    <t>Monapi</t>
  </si>
  <si>
    <t>Monteverdia apiculata (Steyerm.) Biral, 2017</t>
  </si>
  <si>
    <t>Maytenoideae</t>
  </si>
  <si>
    <t>Monlae</t>
  </si>
  <si>
    <t>Monteverdia laevis (Reissek) Biral, 2017</t>
  </si>
  <si>
    <t>Monobl</t>
  </si>
  <si>
    <t>Monteverdia oblongata (Reissek) Biral, 2017</t>
  </si>
  <si>
    <t>Parnassioideae</t>
  </si>
  <si>
    <t>Parnassioideae Arn., 1832</t>
  </si>
  <si>
    <t>Parnassia</t>
  </si>
  <si>
    <t>Parnassia L., 1753</t>
  </si>
  <si>
    <t>Parnassie</t>
  </si>
  <si>
    <t>Parpal</t>
  </si>
  <si>
    <t>Parnassia palustris L., 1753</t>
  </si>
  <si>
    <t>Parnassie des marais, Hépatique blanche</t>
  </si>
  <si>
    <t>Chebre</t>
  </si>
  <si>
    <t>Cheiloclinium brevipetiolatum Lombardi, 2010</t>
  </si>
  <si>
    <t>Salacioideae</t>
  </si>
  <si>
    <t>Singana</t>
  </si>
  <si>
    <t>Singana Aubl., 1775</t>
  </si>
  <si>
    <t>Singui</t>
  </si>
  <si>
    <t>Singana guianensis Aubl., 1775</t>
  </si>
  <si>
    <t>Salaciopsidoideae</t>
  </si>
  <si>
    <t>Salaciopsidoideae M.P.Simmons, 2023</t>
  </si>
  <si>
    <t>Salaciopsis</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Peripterygia</t>
  </si>
  <si>
    <t>Peripterygia Loes., 1906</t>
  </si>
  <si>
    <t>Siphonodontoideae</t>
  </si>
  <si>
    <t>Permar</t>
  </si>
  <si>
    <t>Peripterygia marginata (Baill.) Loes., 1906</t>
  </si>
  <si>
    <t>Denfou</t>
  </si>
  <si>
    <t>Denhamia fournieri (Pancher &amp; Sebert) M.P.Simmons, 2011</t>
  </si>
  <si>
    <t>Stackhousioideae</t>
  </si>
  <si>
    <t>Denfoufou</t>
  </si>
  <si>
    <t>Denhamia fournieri subsp. fournieri (Pancher &amp; Sebert) M.P.Simmons, 2011</t>
  </si>
  <si>
    <t>Denfoudra</t>
  </si>
  <si>
    <t>Denhamia fournieri subsp. drakeana (Loes.) M.P.Simmons, 2011</t>
  </si>
  <si>
    <t>Dicarpellum</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Menepetalum</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CerLin</t>
  </si>
  <si>
    <t>Ceratophyllales Link, 1829</t>
  </si>
  <si>
    <t>Cératophyllales</t>
  </si>
  <si>
    <t>Ceratophyllaceae</t>
  </si>
  <si>
    <t>Ceratophyllaceae Gray, 1822</t>
  </si>
  <si>
    <t>Cératophyllacées</t>
  </si>
  <si>
    <t>Ceratophyllum</t>
  </si>
  <si>
    <t>Ceratophyllum L., 1753</t>
  </si>
  <si>
    <t>Cératophylle, Cornifle</t>
  </si>
  <si>
    <t>Cerdem</t>
  </si>
  <si>
    <t>Ceratophyllum demersum L., 1753</t>
  </si>
  <si>
    <t>Cératophylle nageant, Cératophylle immergé, Cornifle nageant, Cornifle immergé, Cératophylle épineux</t>
  </si>
  <si>
    <t>herbier aquatique vivace, d'eaux stagnantes eutrophisées</t>
  </si>
  <si>
    <t>Ceratophyllion demersi Den Hartog &amp; Segal 1964</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Utriculaires annuelles, libres, flottantes, européennes, oligotrophiles</t>
  </si>
  <si>
    <t>Utricularion vulgaris Passarge 1964</t>
  </si>
  <si>
    <t>CerTak</t>
  </si>
  <si>
    <t>Ceratophyllanae Takht. ex Reveal &amp; Doweld, 1999</t>
  </si>
  <si>
    <t>Cératophyllanées</t>
  </si>
  <si>
    <t>Ascmar</t>
  </si>
  <si>
    <t>Ascarina marquesensis A.C.Sm., 1976</t>
  </si>
  <si>
    <t>Chloranthaceae</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élinales</t>
  </si>
  <si>
    <t>Commelinaceae</t>
  </si>
  <si>
    <t>Commelinaceae Mirb., 1804</t>
  </si>
  <si>
    <t>Commélinacées</t>
  </si>
  <si>
    <t>Commelinoideae</t>
  </si>
  <si>
    <t>Commelinoideae Eaton, 1836</t>
  </si>
  <si>
    <t>Commélinoïdées</t>
  </si>
  <si>
    <t>Commelineae</t>
  </si>
  <si>
    <t>Commelineae Dumort., 1829</t>
  </si>
  <si>
    <t>Commélinées</t>
  </si>
  <si>
    <t>Bufcan</t>
  </si>
  <si>
    <t>Buforrestia candolleana C.B.Clarke, 1881</t>
  </si>
  <si>
    <t>Commelina</t>
  </si>
  <si>
    <t>Commelina L., 1753</t>
  </si>
  <si>
    <t>Commélyne, Commeline, Comméline</t>
  </si>
  <si>
    <t>Comben</t>
  </si>
  <si>
    <t>Commelina benghalensis L., 1753</t>
  </si>
  <si>
    <t>Commélyne du Bengale, Grosse herbe de l'eau, Grosse herbe d'eau, Grosse traînasse</t>
  </si>
  <si>
    <t>Comcoe</t>
  </si>
  <si>
    <t>Commelina coelestis Willd., 1809</t>
  </si>
  <si>
    <t>Comméline céleste</t>
  </si>
  <si>
    <t>Comcom</t>
  </si>
  <si>
    <t>Commelina communis L., 1753</t>
  </si>
  <si>
    <t>Comméline commune, Misère asiatique</t>
  </si>
  <si>
    <t>Comdif</t>
  </si>
  <si>
    <t>Commelina diffusa Burm.f., 1768</t>
  </si>
  <si>
    <t>Curage, Herbe grasse</t>
  </si>
  <si>
    <t>Comere</t>
  </si>
  <si>
    <t>Commelina erecta L., 1753</t>
  </si>
  <si>
    <t>Comméline dressée</t>
  </si>
  <si>
    <t>Comvir</t>
  </si>
  <si>
    <t>Commelina virginica L., 1762</t>
  </si>
  <si>
    <t>Comméline de Virginie</t>
  </si>
  <si>
    <t>Tradescantieae</t>
  </si>
  <si>
    <t>Tradescantieae Meisn., 1842</t>
  </si>
  <si>
    <t>Tradescantiées</t>
  </si>
  <si>
    <t>Tincar</t>
  </si>
  <si>
    <t>Tinantia caribaea Urb., 1902</t>
  </si>
  <si>
    <t>Tradescantia</t>
  </si>
  <si>
    <t>Tradescantia L., 1753</t>
  </si>
  <si>
    <t>Éphèmère, Misère, Éphémérine, Tradescantie</t>
  </si>
  <si>
    <t>Traflu</t>
  </si>
  <si>
    <t>Tradescantia fluminensis Vell., 1829</t>
  </si>
  <si>
    <t>Éphémère des fleuves, Éphémère de Rio, Éphémère à feuilles de myrte</t>
  </si>
  <si>
    <t>Traxand</t>
  </si>
  <si>
    <t>Tradescantia x andersoniana F.Ludw. &amp; Rohweder, 1954</t>
  </si>
  <si>
    <t>Éphémère d'Anderson</t>
  </si>
  <si>
    <t>Trazeb</t>
  </si>
  <si>
    <t>Tradescantia zebrina hort. ex Bosse, 1849</t>
  </si>
  <si>
    <t>Éphémère zébrine, Zébrine pendante</t>
  </si>
  <si>
    <t>Triser</t>
  </si>
  <si>
    <t>Tripogandra serrulata (Vahl) Handlos, 1970</t>
  </si>
  <si>
    <t>Tradescantiinae</t>
  </si>
  <si>
    <t>Tradescantiinae Rohweder, 1956</t>
  </si>
  <si>
    <t>Tradescantiinées</t>
  </si>
  <si>
    <t>Pontederiaceae</t>
  </si>
  <si>
    <t>Pontederiaceae Kunth, 1816</t>
  </si>
  <si>
    <t>Pontédériacées</t>
  </si>
  <si>
    <t>Heteranthera</t>
  </si>
  <si>
    <t>Heteranthera Ruiz &amp; Pav., 1798</t>
  </si>
  <si>
    <t>Hétéranthère</t>
  </si>
  <si>
    <t>Hetlim</t>
  </si>
  <si>
    <t>Heteranthera limosa (Sw.) Willd., 1801</t>
  </si>
  <si>
    <t>Hétéranthère des marais, Pontédérie des marais</t>
  </si>
  <si>
    <t>commensales subtropicales des cultures de riz, holarctiques</t>
  </si>
  <si>
    <t>Oryzetea sativae Miyawaki 1960</t>
  </si>
  <si>
    <t>Hetren</t>
  </si>
  <si>
    <t>Heteranthera reniformis Ruiz &amp; Pav., 1798</t>
  </si>
  <si>
    <t>Hétéranthère réniforme</t>
  </si>
  <si>
    <t>Hetrot</t>
  </si>
  <si>
    <t>Heteranthera rotundifolia (Kunth) Griseb., 1866</t>
  </si>
  <si>
    <t>Hétéranthère à feuilles rondes</t>
  </si>
  <si>
    <t>Pontederia</t>
  </si>
  <si>
    <t>Pontederia L., 1753</t>
  </si>
  <si>
    <t>Pontédérie</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tédérie sous-genre Oshunae</t>
  </si>
  <si>
    <t>Ponsub2</t>
  </si>
  <si>
    <t>Pontederia subg. Pontederia L., 1753</t>
  </si>
  <si>
    <t>Pontédérie sous-genre Pontédérie</t>
  </si>
  <si>
    <t>Com</t>
  </si>
  <si>
    <t xml:space="preserve">Commelinids </t>
  </si>
  <si>
    <t>Commélinidées</t>
  </si>
  <si>
    <t>CorLin2</t>
  </si>
  <si>
    <t>Cornales Link, 1829</t>
  </si>
  <si>
    <t>Cornales</t>
  </si>
  <si>
    <t>Cornaceae</t>
  </si>
  <si>
    <t>Cornaceae Bercht. &amp; J. Presl, 1825</t>
  </si>
  <si>
    <t>Cornacées</t>
  </si>
  <si>
    <t>Cornus</t>
  </si>
  <si>
    <t>Cornus L., 1753</t>
  </si>
  <si>
    <t>Cornouiller</t>
  </si>
  <si>
    <t>Coralb</t>
  </si>
  <si>
    <t>Cornus alba L., 1767</t>
  </si>
  <si>
    <t>Cornouiller blanc</t>
  </si>
  <si>
    <t>Corflo</t>
  </si>
  <si>
    <t>Cornus florida L., 1753</t>
  </si>
  <si>
    <t>Cornouiller fleuri</t>
  </si>
  <si>
    <t>Cormas</t>
  </si>
  <si>
    <t>Cornus mas L., 1753</t>
  </si>
  <si>
    <t>Cornouiller mâle, Cornouiller sauvage</t>
  </si>
  <si>
    <t>Mars</t>
  </si>
  <si>
    <t>fourrés arbustifs et d'arbrisseaux basophiles, mésotrophiles, centro-européens à septentrionaux, planitiaires à montagnards</t>
  </si>
  <si>
    <t>Ribeso alpini - Viburnion lantanae de Foucault &amp; Julve 2001</t>
  </si>
  <si>
    <t>Corqui</t>
  </si>
  <si>
    <t>Cornus quinquenervis Franch., 1896</t>
  </si>
  <si>
    <t>Corsan</t>
  </si>
  <si>
    <t>Cornus sanguinea L., 1753</t>
  </si>
  <si>
    <t>Cornouiller sanguin, Sanguine, Cornouiller femelle</t>
  </si>
  <si>
    <t>Corsansan</t>
  </si>
  <si>
    <t>Cornus sanguinea subsp. sanguinea L., 1753</t>
  </si>
  <si>
    <t>Corsanhun</t>
  </si>
  <si>
    <t>Cornus sanguinea nothosubsp. hungarica (Kárpáti) Soó, 1964</t>
  </si>
  <si>
    <t>Cornouiller de Hongrie</t>
  </si>
  <si>
    <t>Corsanaus</t>
  </si>
  <si>
    <t>Cornus sanguinea subsp. australis (C.A.Mey.) Jáv., 1978</t>
  </si>
  <si>
    <t>Cornouiller austral</t>
  </si>
  <si>
    <t>Corser</t>
  </si>
  <si>
    <t>Cornus sericea L., 1771</t>
  </si>
  <si>
    <t>Cornouiller soyeux, Cornouiller stolonifère</t>
  </si>
  <si>
    <t>Corsue</t>
  </si>
  <si>
    <t>Cornus suecica L., 1753</t>
  </si>
  <si>
    <t>Cornouiller de Suède</t>
  </si>
  <si>
    <t>Cortor</t>
  </si>
  <si>
    <t>Cornus torreyi S.Watson, 1876</t>
  </si>
  <si>
    <t>Hydrangeaceae</t>
  </si>
  <si>
    <t>Hydrangeaceae Dumort., 1829</t>
  </si>
  <si>
    <t>Hydrangéacées</t>
  </si>
  <si>
    <t>Hydrangeoideae</t>
  </si>
  <si>
    <t>Hydrangeoideae Burnett, 1835</t>
  </si>
  <si>
    <t>Hydrangéoidées</t>
  </si>
  <si>
    <t>Hydrangeeae</t>
  </si>
  <si>
    <t>Hydrangeeae DC., 1830</t>
  </si>
  <si>
    <t>Hydrangéées</t>
  </si>
  <si>
    <t>Hydrangea</t>
  </si>
  <si>
    <t>Hydrangea L., 1753</t>
  </si>
  <si>
    <t>Hydrangelle, Hydrangea</t>
  </si>
  <si>
    <t>Hydarb</t>
  </si>
  <si>
    <t>Hydrangea arborescens L., 1753</t>
  </si>
  <si>
    <t>Hortensia arbustif, Hortensia arborescent</t>
  </si>
  <si>
    <t>Hydmac</t>
  </si>
  <si>
    <t>Hydrangea macrophylla (Thunb.) Ser., 1830</t>
  </si>
  <si>
    <t>Hydrangelle hortensia, Hortensia</t>
  </si>
  <si>
    <t>Hydpan</t>
  </si>
  <si>
    <t>Hydrangea paniculata Siebold, 1829</t>
  </si>
  <si>
    <t>Hortensia paniculé</t>
  </si>
  <si>
    <t>Hydque</t>
  </si>
  <si>
    <t>Hydrangea quercifolia W.Bartram, 1791</t>
  </si>
  <si>
    <t>Hortensia à feuilles de chêne</t>
  </si>
  <si>
    <t>Hydsar</t>
  </si>
  <si>
    <t>Hydrangea sargentiana Rehder, 1911</t>
  </si>
  <si>
    <t>Hortensia de Sargent</t>
  </si>
  <si>
    <t>Hydser</t>
  </si>
  <si>
    <t>Hydrangea serrata (Thunb.) Ser., 1830</t>
  </si>
  <si>
    <t>Hortensia des montagnes</t>
  </si>
  <si>
    <t>Philadelpheae</t>
  </si>
  <si>
    <t>Philadelpheae DC. ex Duby, 1828</t>
  </si>
  <si>
    <t>Philadelphées</t>
  </si>
  <si>
    <t>Deutzia</t>
  </si>
  <si>
    <t>Deutzia Thunb., 1781</t>
  </si>
  <si>
    <t>Deutzia, Deutzie</t>
  </si>
  <si>
    <t>Deudis</t>
  </si>
  <si>
    <t>Deutzia discolor Hemsl., 1887</t>
  </si>
  <si>
    <t>Deutzia à deux couleurs</t>
  </si>
  <si>
    <t>Deugra</t>
  </si>
  <si>
    <t>Deutzia gracilis Siebold &amp; Zucc., 1839</t>
  </si>
  <si>
    <t>Deutzia grêle, Deutzia gracile</t>
  </si>
  <si>
    <t>Deuxhyb</t>
  </si>
  <si>
    <t>Deutzia x hybrida Lemoine, 1925</t>
  </si>
  <si>
    <t>Deutzia hybride</t>
  </si>
  <si>
    <t>Deuxlem</t>
  </si>
  <si>
    <t>Deutzia x lemoinei Lemoine, 1894</t>
  </si>
  <si>
    <t>Deutzia de Lemoine</t>
  </si>
  <si>
    <t>Deuxmag</t>
  </si>
  <si>
    <t>Deutzia x magnifica (Lemoine) Rehder, 1927</t>
  </si>
  <si>
    <t>Deutzia magnifique</t>
  </si>
  <si>
    <t>Deuxros</t>
  </si>
  <si>
    <t>Deutzia x rosea (Lemoine) Rehder, 1914</t>
  </si>
  <si>
    <t>Deutzia rosé</t>
  </si>
  <si>
    <t>Deupar</t>
  </si>
  <si>
    <t>Deutzia parviflora Bunge, 1833</t>
  </si>
  <si>
    <t>Deupur</t>
  </si>
  <si>
    <t>Deutzia purpurascens (Franch. ex L.Henry) Redher, 1911</t>
  </si>
  <si>
    <t>Deusca</t>
  </si>
  <si>
    <t>Deutzia scabra Thunb., 1781</t>
  </si>
  <si>
    <t>Deutzia rude, Deutzia scabre</t>
  </si>
  <si>
    <t>Philadelphus</t>
  </si>
  <si>
    <t>Philadelphus L., 1753</t>
  </si>
  <si>
    <t>Seringat</t>
  </si>
  <si>
    <t>Phicor</t>
  </si>
  <si>
    <t>Philadelphus coronarius L., 1753</t>
  </si>
  <si>
    <t>Seringat couronné, Seringat commun, Seringat, Seringat en couronne</t>
  </si>
  <si>
    <t>Phixvir</t>
  </si>
  <si>
    <t>Philadelphus x virginalis Rehder, 1927</t>
  </si>
  <si>
    <t>Seringat virginal</t>
  </si>
  <si>
    <t>Phimic</t>
  </si>
  <si>
    <t>Philadelphus microphyllus A.Gray, 1849</t>
  </si>
  <si>
    <t>Seringat à petites feuilles</t>
  </si>
  <si>
    <t>Phipub</t>
  </si>
  <si>
    <t>Philadelphus pubescens Loisel., 1820</t>
  </si>
  <si>
    <t>Seringat pubescent</t>
  </si>
  <si>
    <t>Plakothira</t>
  </si>
  <si>
    <t>Plakothira J.Florence emend. J.Florence, 1985</t>
  </si>
  <si>
    <t>Loasaceae</t>
  </si>
  <si>
    <t>Loasoideae</t>
  </si>
  <si>
    <t>Plafru</t>
  </si>
  <si>
    <t>Plakothira frutescens J.Florence, 1985</t>
  </si>
  <si>
    <t>Plapar</t>
  </si>
  <si>
    <t>Plakothira parviflora J.Florence, 1997</t>
  </si>
  <si>
    <t>Plaper</t>
  </si>
  <si>
    <t>Plakothira perlmanii J.Florence, 1997</t>
  </si>
  <si>
    <t>Davidia</t>
  </si>
  <si>
    <t>Davidia Baill., 1871</t>
  </si>
  <si>
    <t>Nyssaceae</t>
  </si>
  <si>
    <t>Davinv</t>
  </si>
  <si>
    <t>Davidia involucrata Baill., 1871</t>
  </si>
  <si>
    <t>Davidia à involucres, Arbre aux mouchoirs, Arbre aux pochettes</t>
  </si>
  <si>
    <t>CroTak</t>
  </si>
  <si>
    <t>Crossosomatales Takht. ex Reveal, 1993</t>
  </si>
  <si>
    <t>Crossosomatales</t>
  </si>
  <si>
    <t>Staphyleaceae</t>
  </si>
  <si>
    <t>Staphyleaceae Martinov, 1820</t>
  </si>
  <si>
    <t>Staphyléacées</t>
  </si>
  <si>
    <t>Staphylea</t>
  </si>
  <si>
    <t>Staphylea L., 1753</t>
  </si>
  <si>
    <t>Staphylier, Faux pistachier</t>
  </si>
  <si>
    <t>Stacol</t>
  </si>
  <si>
    <t>Staphylea colchica Steven, 1848</t>
  </si>
  <si>
    <t>Staphylier de Colchide</t>
  </si>
  <si>
    <t>Stapin3</t>
  </si>
  <si>
    <t>Staphylea pinnata L., 1753</t>
  </si>
  <si>
    <t>Staphylier penné, Faux pistachier</t>
  </si>
  <si>
    <t>Strasburgeria</t>
  </si>
  <si>
    <t>Strasburgeria Baill., 1876</t>
  </si>
  <si>
    <t>Strasburgeriaceae</t>
  </si>
  <si>
    <t>Strrob</t>
  </si>
  <si>
    <t>Strasburgeria robusta (Vieill. ex Pancher &amp; Sebert) Guillaumin</t>
  </si>
  <si>
    <t>CucJus</t>
  </si>
  <si>
    <t>Cucurbitales Juss. ex Bercht. &amp; J.Presl, 1820</t>
  </si>
  <si>
    <t>Cucurbitales</t>
  </si>
  <si>
    <t>Beganj</t>
  </si>
  <si>
    <t>Begonia anjuanensis Humbert, 1973</t>
  </si>
  <si>
    <t>Begoniaceae</t>
  </si>
  <si>
    <t>Begcom</t>
  </si>
  <si>
    <t>Begonia comorensis A.DC. ex Warb., 1894</t>
  </si>
  <si>
    <t>Begobl</t>
  </si>
  <si>
    <t>Begonia obliqua L., 1753</t>
  </si>
  <si>
    <t>Begret</t>
  </si>
  <si>
    <t>Begonia retusa O.E.Schulz, 1911</t>
  </si>
  <si>
    <t>Begsal</t>
  </si>
  <si>
    <t>Begonia salaziensis (Gaudich.) Warb., 1894</t>
  </si>
  <si>
    <t>Oseille marronne, Bégonia sauvage, Oseille des bois, Oseille sauvage</t>
  </si>
  <si>
    <t>Coriariaceae</t>
  </si>
  <si>
    <t>Coriariaceae DC., 1824</t>
  </si>
  <si>
    <t>Coriariacées</t>
  </si>
  <si>
    <t>Coriaria</t>
  </si>
  <si>
    <t>Coriaria L., 1753</t>
  </si>
  <si>
    <t>Corroyère</t>
  </si>
  <si>
    <t>Cormyr</t>
  </si>
  <si>
    <t>Coriaria myrtifolia L., 1753</t>
  </si>
  <si>
    <t>Corroyère à feuilles de myrte, Redoul, Herbe-aux-tanneurs</t>
  </si>
  <si>
    <t>fourrés d'arbrisseaux, planitiaires à collinéens, mésohydriques, mésotrophiles, méridionaux</t>
  </si>
  <si>
    <t>Pruno spinosae - Rubion ulmifolii O. de Bolòs 1954</t>
  </si>
  <si>
    <t>Cordis</t>
  </si>
  <si>
    <t>Corynocarpus dissimilis Hemsl.</t>
  </si>
  <si>
    <t>Corynocarpaceae</t>
  </si>
  <si>
    <t>Cucurbitaceae</t>
  </si>
  <si>
    <t>Cucurbitaceae Juss., 1789</t>
  </si>
  <si>
    <t>Cucurbitacées</t>
  </si>
  <si>
    <t>Benincaseae</t>
  </si>
  <si>
    <t>Benincaseae Ser., 1825</t>
  </si>
  <si>
    <t>Benincasées</t>
  </si>
  <si>
    <t>Citrullus</t>
  </si>
  <si>
    <t>Citrullus Schrad., 1839</t>
  </si>
  <si>
    <t>Citrulle</t>
  </si>
  <si>
    <t>Citcol</t>
  </si>
  <si>
    <t>Citrullus colocynthis (L.) Schrad., 1838</t>
  </si>
  <si>
    <t>Coloquinte vraie</t>
  </si>
  <si>
    <t>Citlan</t>
  </si>
  <si>
    <t>Citrullus lanatus (Thunb.) Matsum. &amp; Nakai, 1916</t>
  </si>
  <si>
    <t>Pastèque laineuse, Pastèque, Melon d'eau, Citrulle laineux</t>
  </si>
  <si>
    <t>Cucumis</t>
  </si>
  <si>
    <t>Cucumis L., 1753</t>
  </si>
  <si>
    <t>Cornichon, Melon</t>
  </si>
  <si>
    <t>Cucmel</t>
  </si>
  <si>
    <t>Cucumis melo L., 1753</t>
  </si>
  <si>
    <t>Melon</t>
  </si>
  <si>
    <t>Cucmelmel</t>
  </si>
  <si>
    <t>Cucumis melo subsp. melo L., 1753</t>
  </si>
  <si>
    <t>Cucmelagr</t>
  </si>
  <si>
    <t>Cucumis melo subsp. agrestis (Naudin) Pangalo, 1933</t>
  </si>
  <si>
    <t>Melon des champs</t>
  </si>
  <si>
    <t>Cucmeldud</t>
  </si>
  <si>
    <t>Cucumis melo var. dudaim (L.) Naudin, 1859</t>
  </si>
  <si>
    <t>Cucsat</t>
  </si>
  <si>
    <t>Cucumis sativus L., 1753</t>
  </si>
  <si>
    <t>Cornichon cultivé, Concombre cultivé, Concombre, Cornichon</t>
  </si>
  <si>
    <t>Cuctri</t>
  </si>
  <si>
    <t>Cucumis trigonus Roxb., 1832</t>
  </si>
  <si>
    <t>Lagenaria</t>
  </si>
  <si>
    <t>Lagenaria Ser., 1825</t>
  </si>
  <si>
    <t>Lagénarie</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t>
  </si>
  <si>
    <t>Bryonieae Dumort., 1827</t>
  </si>
  <si>
    <t>Bryoniées</t>
  </si>
  <si>
    <t>Bryonia</t>
  </si>
  <si>
    <t>Bryonia L., 1753</t>
  </si>
  <si>
    <t>Bryone</t>
  </si>
  <si>
    <t>Bryalb</t>
  </si>
  <si>
    <t>Bryonia alba L., 1753</t>
  </si>
  <si>
    <t>Bryone blanche</t>
  </si>
  <si>
    <t>Brydio</t>
  </si>
  <si>
    <t>Bryonia dioica Jacq., 1774</t>
  </si>
  <si>
    <t>Bryone dioïque</t>
  </si>
  <si>
    <t>Brydiodio</t>
  </si>
  <si>
    <t>Bryonia dioica subsp. dioica Jacq., 1774</t>
  </si>
  <si>
    <t>Brydiomar</t>
  </si>
  <si>
    <t>Bryonia dioica subsp. marmorata (E.Petit) J.-M.Tison, 2021</t>
  </si>
  <si>
    <t>Bryone marbrée</t>
  </si>
  <si>
    <t>Ecballium</t>
  </si>
  <si>
    <t>Ecballium A. Rich., 1824</t>
  </si>
  <si>
    <t>Cornichon d'âne, Momordiqu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t>
  </si>
  <si>
    <t>Cucurbiteae Ser., 1825</t>
  </si>
  <si>
    <t>Cucurbitées</t>
  </si>
  <si>
    <t>Cucurbita</t>
  </si>
  <si>
    <t>Cucurbita L., 1753</t>
  </si>
  <si>
    <t>Courge</t>
  </si>
  <si>
    <t>Cucfic</t>
  </si>
  <si>
    <t>Cucurbita ficifolia Bouché, 1837</t>
  </si>
  <si>
    <t>Courge de Siam, Courge à feuilles de figuier, Courge à confiture</t>
  </si>
  <si>
    <t>Cucmax</t>
  </si>
  <si>
    <t>Cucurbita maxima Duchesne, 1786</t>
  </si>
  <si>
    <t>Courge potiron, Potiron, Citrouille, Potimarron, Giraumon</t>
  </si>
  <si>
    <t>Cucmos</t>
  </si>
  <si>
    <t>Cucurbita moschata Duchesne, 1786</t>
  </si>
  <si>
    <t>Courge musquée</t>
  </si>
  <si>
    <t>Cucpep</t>
  </si>
  <si>
    <t>Cucurbita pepo L., 1753</t>
  </si>
  <si>
    <t>Courge pépon, Giraumon, Citrouille du pays, Patisson</t>
  </si>
  <si>
    <t>Sicyoeae</t>
  </si>
  <si>
    <t>Sicyoeae Schrad., 1838</t>
  </si>
  <si>
    <t>Sicyoées</t>
  </si>
  <si>
    <t>Echinocystis</t>
  </si>
  <si>
    <t>Echinocystis Torr. &amp; A. Gray, 1840</t>
  </si>
  <si>
    <t>Échinocystide</t>
  </si>
  <si>
    <t>Echlob</t>
  </si>
  <si>
    <t>Echinocystis lobata (Michx.) Torr. &amp; A.Gray, 1840</t>
  </si>
  <si>
    <t>Concombre sauvage, Concombre grimpant, Échinocystide lobée</t>
  </si>
  <si>
    <t>Sicyos</t>
  </si>
  <si>
    <t>Sicyos L., 1753</t>
  </si>
  <si>
    <t>Sicang</t>
  </si>
  <si>
    <t>Sicyos angulatus L., 1753</t>
  </si>
  <si>
    <t>Sicyos anguleux, Concombre anguleux</t>
  </si>
  <si>
    <t>Sictam</t>
  </si>
  <si>
    <t>Sicydium tamnifolium (Kunth) Cogn., 1881</t>
  </si>
  <si>
    <t>CyaA.B</t>
  </si>
  <si>
    <t>Cyatheales A.B.Frank, 1877</t>
  </si>
  <si>
    <t>Cyathéales</t>
  </si>
  <si>
    <t>Alsbor</t>
  </si>
  <si>
    <t>Alsophila borbonica (Desv.) R.M.Tryon, 1970</t>
  </si>
  <si>
    <t>Cyathée de Bourbon, Fanjan mâle</t>
  </si>
  <si>
    <t>Cyatheaceae</t>
  </si>
  <si>
    <t>Alsborbor</t>
  </si>
  <si>
    <t>Alsophila borbonica var. borbonica (Desv.) R.M. Tryon, 1970</t>
  </si>
  <si>
    <t>Alscel</t>
  </si>
  <si>
    <t>Alsophila celsa R.M.Tryon, 1970</t>
  </si>
  <si>
    <t>Fanjan femelle</t>
  </si>
  <si>
    <t>Alsgla</t>
  </si>
  <si>
    <t>Alsophila glaucifolia R.M.Tryon, 1970</t>
  </si>
  <si>
    <t>Alsste</t>
  </si>
  <si>
    <t>Alsophila stelligera (Holttum) R.M.Tryon</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ksonia</t>
  </si>
  <si>
    <t>Dicksonia L'Hér., 1789</t>
  </si>
  <si>
    <t>Dicksonie, Fougère arborescente</t>
  </si>
  <si>
    <t>Dicksoniaceae</t>
  </si>
  <si>
    <t>Dicant</t>
  </si>
  <si>
    <t>Dicksonia antarctica Labill., 1806</t>
  </si>
  <si>
    <t>Dicksonia antarctique</t>
  </si>
  <si>
    <t>Dicbau</t>
  </si>
  <si>
    <t>Dicksonia baudouinii E.Fourn., 1873</t>
  </si>
  <si>
    <t>Dicmun</t>
  </si>
  <si>
    <t>Dicksonia munzingeri Noben &amp; Lehnert, 2013</t>
  </si>
  <si>
    <t>Dicper</t>
  </si>
  <si>
    <t>Dicksonia perriei Noben &amp; Lehnert, 2013</t>
  </si>
  <si>
    <t>Dicthy</t>
  </si>
  <si>
    <t>Dicksonia thyrsopteroides Mett., 1861</t>
  </si>
  <si>
    <t>CycBro</t>
  </si>
  <si>
    <t>Cycadopsida Brongn., 1843</t>
  </si>
  <si>
    <t>Cycadopsidées</t>
  </si>
  <si>
    <t>CycPer</t>
  </si>
  <si>
    <t>Cycadales Pers. ex Bercht. &amp; J.Presl, 1820</t>
  </si>
  <si>
    <t>Cycadales</t>
  </si>
  <si>
    <t>Cycadaceae</t>
  </si>
  <si>
    <t>Cycadaceae Pers., 1807</t>
  </si>
  <si>
    <t>Cycadacées</t>
  </si>
  <si>
    <t>Cycas</t>
  </si>
  <si>
    <t>Cycas L., 1753</t>
  </si>
  <si>
    <t>Cycrev</t>
  </si>
  <si>
    <t>Cycas revoluta Thunb., 1782</t>
  </si>
  <si>
    <t>Sagoutier, Sagou du Japon, Cycas du Japon, Cycas</t>
  </si>
  <si>
    <t>CycPax</t>
  </si>
  <si>
    <t>Cycadidae Pax, 1894</t>
  </si>
  <si>
    <t>Cycadidées, Cycadophytes</t>
  </si>
  <si>
    <t>Denhum</t>
  </si>
  <si>
    <t>Dendroceros humboldtensis Hürl., 1960</t>
  </si>
  <si>
    <t>Dendrocerotaceae</t>
  </si>
  <si>
    <t>DicH.P</t>
  </si>
  <si>
    <t>Dicranales H.Philib. ex M.Fleisch., 1920</t>
  </si>
  <si>
    <t>Amphidiaceae</t>
  </si>
  <si>
    <t>Amphidiaceae M.Stech, 2008</t>
  </si>
  <si>
    <t>Amphidium</t>
  </si>
  <si>
    <t>Amphidium Schimp., 1856</t>
  </si>
  <si>
    <t>Amplap</t>
  </si>
  <si>
    <t>Amphidium lapponicum (Hedw.) Schimp., 1856</t>
  </si>
  <si>
    <t>Ampmou</t>
  </si>
  <si>
    <t>Amphidium mougeotii (Bruch &amp; Schimp.) Schimp., 1856</t>
  </si>
  <si>
    <t>Aongstroemiaceae</t>
  </si>
  <si>
    <t>Aongstroemiaceae De Not., 1869</t>
  </si>
  <si>
    <t>Aongstroemia</t>
  </si>
  <si>
    <t>Aongstroemia Bruch &amp; Schimp., 1846</t>
  </si>
  <si>
    <t>Aongre</t>
  </si>
  <si>
    <t>Aongstroemia grevilleana (Brid.) Müll.Hal., 1848</t>
  </si>
  <si>
    <t>Aonlon</t>
  </si>
  <si>
    <t>Aongstroemia longipes (Sommerf.) Bruch &amp; Schimp., 1846</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épigé, méditerranéen, continental, pionnier</t>
  </si>
  <si>
    <t>Aloino bifrontis - Crossidion crassinervis</t>
  </si>
  <si>
    <t>Calvar</t>
  </si>
  <si>
    <t>Calcidicranella varia (Hedw.) Bonfim Santos, Fedosov &amp; Jan Kučera, 2023</t>
  </si>
  <si>
    <t>Dichodontium</t>
  </si>
  <si>
    <t>Dichodontium Schimp., 1856</t>
  </si>
  <si>
    <t>Dicfla</t>
  </si>
  <si>
    <t>Dichodontium flavescens (Dicks.) Lindb., 1878</t>
  </si>
  <si>
    <t>Dicpel</t>
  </si>
  <si>
    <t>Dichodontium pellucidum (Hedw.) Schimp., 1856</t>
  </si>
  <si>
    <t>épilithique, aquatique à amphibie, montagnard à alpin</t>
  </si>
  <si>
    <t>Brachythecietalia plumosi</t>
  </si>
  <si>
    <t>Diobelonella</t>
  </si>
  <si>
    <t>Diobelonella Ochyra, 2003</t>
  </si>
  <si>
    <t>Diopal</t>
  </si>
  <si>
    <t>Diobelonella palustris (Dicks.) Ochyra, 2003</t>
  </si>
  <si>
    <t>Archidiaceae</t>
  </si>
  <si>
    <t>Archidiaceae Schimp.</t>
  </si>
  <si>
    <t>Archidium</t>
  </si>
  <si>
    <t>Archidium Brid., 1827</t>
  </si>
  <si>
    <t>Arcalt</t>
  </si>
  <si>
    <t>Archidium alternifolium (Hedw.) Mitt., 1851</t>
  </si>
  <si>
    <t>Arcalther</t>
  </si>
  <si>
    <t>Archidium alternifolium var. heribaudii Renauld, 1899</t>
  </si>
  <si>
    <t>Bruchiaceae</t>
  </si>
  <si>
    <t>Bruchiaceae Schimp., 1856</t>
  </si>
  <si>
    <t>Bruchia</t>
  </si>
  <si>
    <t>Bruchia Schwägr., 1824</t>
  </si>
  <si>
    <t>Bruvog</t>
  </si>
  <si>
    <t>Bruchia vogesiaca Nestl. ex Schwägr., 1824</t>
  </si>
  <si>
    <t>Trematodon</t>
  </si>
  <si>
    <t>Trematodon Michx., 1803</t>
  </si>
  <si>
    <t>Treamb</t>
  </si>
  <si>
    <t>Trematodon ambiguus (Hedw.) Hornsch., 1819</t>
  </si>
  <si>
    <t>Trebor</t>
  </si>
  <si>
    <t>Trematodon borbonicus Besch., 1878</t>
  </si>
  <si>
    <t>Trebre</t>
  </si>
  <si>
    <t>Trematodon brevicollis Hornsch., 1819</t>
  </si>
  <si>
    <t>Treput</t>
  </si>
  <si>
    <t>Trematodon puteensis Besch., 1898</t>
  </si>
  <si>
    <t>Mitmiccom</t>
  </si>
  <si>
    <t>Mitthyridium micro-undulatum subsp. comoroense W.D.Reese, Magill &amp; Pócs, 1994</t>
  </si>
  <si>
    <t>Calymperaceae</t>
  </si>
  <si>
    <t>Syralbdim</t>
  </si>
  <si>
    <t>Syrrhopodon albo-vaginatus var. diminutus Thér., 1909</t>
  </si>
  <si>
    <t>Syrfis</t>
  </si>
  <si>
    <t>Syrrhopodon fissipapillatus H.Whittier, 1976</t>
  </si>
  <si>
    <t>Syrflereu</t>
  </si>
  <si>
    <t>Syrrhopodon flexifolius subsp. reunionensis L.T.Ellis, 2010</t>
  </si>
  <si>
    <t>Syrhisart</t>
  </si>
  <si>
    <t>Syrrhopodon hispidocostatus subsp. artsii L.T.Ellis, 2010</t>
  </si>
  <si>
    <t>Syrter</t>
  </si>
  <si>
    <t>Syrrhopodon terebellum Müll.Hal., 1857</t>
  </si>
  <si>
    <t>Dicranaceae</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épilithique, basophile, sciatolérant, aérohygrophile, planitiaire à montagnard, sur petites pierres plates plus ou moins terreuses</t>
  </si>
  <si>
    <t>Rhynchostegion muralis</t>
  </si>
  <si>
    <t>Dicdis</t>
  </si>
  <si>
    <t>Dicranum dispersum Engelmark, 1999</t>
  </si>
  <si>
    <t>climacique à pleurocarpes, sol limono-calcaire, basophile, photophile, thermophile</t>
  </si>
  <si>
    <t>Rhytidion rugosi</t>
  </si>
  <si>
    <t>Dicdub</t>
  </si>
  <si>
    <t>Dicranum dubium Thér. &amp; Dixon, 1921</t>
  </si>
  <si>
    <t>Dicelo</t>
  </si>
  <si>
    <t>Dicranum elongatum Schleich. ex Schwägr., 1811</t>
  </si>
  <si>
    <t>Dicfla2</t>
  </si>
  <si>
    <t>Dicranum flagellare Hedw., 1801</t>
  </si>
  <si>
    <t>Dicfle</t>
  </si>
  <si>
    <t>Dicranum flexicaule Brid., 1826</t>
  </si>
  <si>
    <t>épiphytique, acidophile, sciaphile, bois mort</t>
  </si>
  <si>
    <t>Chiloscyphetalia profundi</t>
  </si>
  <si>
    <t>Dicfra2</t>
  </si>
  <si>
    <t>Dicranum fragilifolium Lindb., 1857</t>
  </si>
  <si>
    <t>Dicful</t>
  </si>
  <si>
    <t>Dicranum fulvum Hook., 1819</t>
  </si>
  <si>
    <t>épilithique, acidophile, paroi verticale, médioeuropéen, planitiaire à montagnard, sciaphile, mésohydrique</t>
  </si>
  <si>
    <t>Grimmion hartmanii</t>
  </si>
  <si>
    <t>Dicfus</t>
  </si>
  <si>
    <t>Dicranum fuscescens Sm.</t>
  </si>
  <si>
    <t>Dicfuslon</t>
  </si>
  <si>
    <t>Dicranum fuscescens var. longirostre (Schwägr.) Wilson, 1855</t>
  </si>
  <si>
    <t>Dicgro</t>
  </si>
  <si>
    <t>Dicranum groenlandicum Brid., 1819</t>
  </si>
  <si>
    <t>hygrophile, acidophile, sommet de butte tourbeuse</t>
  </si>
  <si>
    <t>Dicrano undulati - Sphagnion capillifolii</t>
  </si>
  <si>
    <t>Diclei</t>
  </si>
  <si>
    <t>Dicranum leioneuron Kindb., 1889</t>
  </si>
  <si>
    <t>Dicmaj</t>
  </si>
  <si>
    <t>Dicranum majus Sm.</t>
  </si>
  <si>
    <t>Dicmon</t>
  </si>
  <si>
    <t>Dicranum montanum Hedw., 1801</t>
  </si>
  <si>
    <t>épiphytique, acidophile, sciaphile, bois vivant, aéromésohydrique, milieu de tronc, subcontinental</t>
  </si>
  <si>
    <t>Dicrano scoparii - Hypnion cupressiformis var. filiformis</t>
  </si>
  <si>
    <t>Dicmue</t>
  </si>
  <si>
    <t>Dicranum muehlenbeckii Bruch &amp; Schimp., 1847</t>
  </si>
  <si>
    <t>Dicpol</t>
  </si>
  <si>
    <t>Dicranum polysetum Sw. ex anon.</t>
  </si>
  <si>
    <t>Dicsco</t>
  </si>
  <si>
    <t>Dicranum scoparium Hedw., 1801</t>
  </si>
  <si>
    <t>Dicsco2</t>
  </si>
  <si>
    <t>Dicranum scottianum Turner, 1804</t>
  </si>
  <si>
    <t>Echinodio prolixi - Exsertothecion intermediae</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t>
  </si>
  <si>
    <t>Paraleucobryum (Limpr.) Loeske</t>
  </si>
  <si>
    <t>Parene</t>
  </si>
  <si>
    <t>Paraleucobryum enerve (Thed.) Loeske, 1908</t>
  </si>
  <si>
    <t>Parlon</t>
  </si>
  <si>
    <t>Paraleucobryum longifolium (Ehrh. ex Hedw.) Loeske, 1908</t>
  </si>
  <si>
    <t>Parsau</t>
  </si>
  <si>
    <t>Paraleucobryum sauteri (Bruch &amp; Schimp.) Loeske, 1908</t>
  </si>
  <si>
    <t>épilithique, basophile, paroi verticale, sciatolérant, aérohygrophile, pédohygrophile, montagnard</t>
  </si>
  <si>
    <t>Alleniellion complanatae</t>
  </si>
  <si>
    <t>Parisia</t>
  </si>
  <si>
    <t>Parisia Broth., 1906</t>
  </si>
  <si>
    <t>Parcil</t>
  </si>
  <si>
    <t>Parisia ciliata (Besch.) Tixier, 1985</t>
  </si>
  <si>
    <t>Parlae</t>
  </si>
  <si>
    <t>Parisia laevipila (Cardot &amp; Thér.) Tixier, 1985</t>
  </si>
  <si>
    <t>Parneo</t>
  </si>
  <si>
    <t>Parisia neocaledonica Broth., 1906</t>
  </si>
  <si>
    <t>Dicranellaceae</t>
  </si>
  <si>
    <t>Dicranellaceae M.Stech, 2008</t>
  </si>
  <si>
    <t>Dicranella</t>
  </si>
  <si>
    <t>Dicranella (Müll. Hal.) Schimp., 1856</t>
  </si>
  <si>
    <t>Dicborbor</t>
  </si>
  <si>
    <t>Dicranella borbonica var. borbonica Besch., 1878</t>
  </si>
  <si>
    <t>Diccer2</t>
  </si>
  <si>
    <t>Dicranella cerviculata (Hedw.) Schimp., 1856</t>
  </si>
  <si>
    <t>tourbe minéralisée</t>
  </si>
  <si>
    <t>Dicranellion cerviculatae</t>
  </si>
  <si>
    <t>Diccra</t>
  </si>
  <si>
    <t>Dicranella cratericola Besch., 1897</t>
  </si>
  <si>
    <t>Dicfla3</t>
  </si>
  <si>
    <t>Dicranella flavipes Besch., 1878</t>
  </si>
  <si>
    <t>Dichet</t>
  </si>
  <si>
    <t>Dicranella heteromalla (Hedw.) Schimp., 1856</t>
  </si>
  <si>
    <t>Dicranellopsidaceae</t>
  </si>
  <si>
    <t>Dicranellopsidaceae Bonfim Santos, Siebel &amp; Fedosov, 2023</t>
  </si>
  <si>
    <t>Dicranellopsis</t>
  </si>
  <si>
    <t>Dicranellopsis Bonfim Santos, Siebel &amp; Fedosov, 2023</t>
  </si>
  <si>
    <t>Diccri</t>
  </si>
  <si>
    <t>Dicranellopsis crispa (Hedw.) Bonfim Santos, Siebel &amp; Fedosov, 2023</t>
  </si>
  <si>
    <t>Dicsub3</t>
  </si>
  <si>
    <t>Dicranellopsis subulata (Hedw.) Bonfim Santos, Siebel &amp; Fedosov, 2023</t>
  </si>
  <si>
    <t>Distichiaceae</t>
  </si>
  <si>
    <t>Distichiaceae Schimp., 1860</t>
  </si>
  <si>
    <t>Distichium</t>
  </si>
  <si>
    <t>Distichium Bruch &amp; Schimp.</t>
  </si>
  <si>
    <t>Discap</t>
  </si>
  <si>
    <t>Distichium capillaceum (Hedw.) Bruch &amp; Schimp., 1846</t>
  </si>
  <si>
    <t>Disinc</t>
  </si>
  <si>
    <t>Distichium inclinatum (Hedw.) Bruch &amp; Schimp., 1846</t>
  </si>
  <si>
    <t>Ditrichaceae</t>
  </si>
  <si>
    <t>Ditrichaceae Limpr., 1887</t>
  </si>
  <si>
    <t>Ceratodon</t>
  </si>
  <si>
    <t>Ceratodon Brid., 1826</t>
  </si>
  <si>
    <t>Cercon</t>
  </si>
  <si>
    <t>Ceratodon conicus (Hampe ex Müll.Hal.) Lindb., 1879</t>
  </si>
  <si>
    <t>Cerpur</t>
  </si>
  <si>
    <t>Ceratodon purpureus (Hedw.) Brid., 1826</t>
  </si>
  <si>
    <t>Cerpurpur</t>
  </si>
  <si>
    <t>Ceratodon purpureus subsp. purpureus (Hedw.) Brid., 1826</t>
  </si>
  <si>
    <t>Cerpurste</t>
  </si>
  <si>
    <t>Ceratodon purpureus subsp. stenocarpus (Bruch &amp; Schimp. ex Müll.Hal.) Dixon</t>
  </si>
  <si>
    <t>Cheilothela</t>
  </si>
  <si>
    <t>Cheilothela Broth.</t>
  </si>
  <si>
    <t>Chechl</t>
  </si>
  <si>
    <t>Cheilothela chloropus (Brid.) Lindb., 1878</t>
  </si>
  <si>
    <t>climacique à pleurocarpes, sol sablo-calcaire, basophile, photophile, thermophile</t>
  </si>
  <si>
    <t>Tortellion squarrosae</t>
  </si>
  <si>
    <t>Cleistocarpidium</t>
  </si>
  <si>
    <t>Cleistocarpidium Ochyra &amp; Bednarek-Ochyra, 1996</t>
  </si>
  <si>
    <t>Clepal</t>
  </si>
  <si>
    <t>Cleistocarpidium palustre (Bruch &amp; Schimp.) Ochyra &amp; Bedn.-Ochyra, 1996</t>
  </si>
  <si>
    <t>pionnier à acrocarpes annuelles, hydrophile, photophile, nitrophile, des vases</t>
  </si>
  <si>
    <t>Physcomitrellion patentis</t>
  </si>
  <si>
    <t>Ditrichum</t>
  </si>
  <si>
    <t>Ditrichum Timm ex Hampe</t>
  </si>
  <si>
    <t>Ditfra</t>
  </si>
  <si>
    <t>Ditrichum francii Thér., 1910</t>
  </si>
  <si>
    <t>Dithet</t>
  </si>
  <si>
    <t>Ditrichum heteromallum (Hedw.) E.Britton, 1913</t>
  </si>
  <si>
    <t>Ditlin</t>
  </si>
  <si>
    <t>Ditrichum lineare (Sw.) Lindb., 1871</t>
  </si>
  <si>
    <t>Ditpal</t>
  </si>
  <si>
    <t>Ditrichum pallidum (Hedw.) Hampe, 1867</t>
  </si>
  <si>
    <t>pionnier, sciaphile, humicole, acidophile, planitiaire à collinéen, sol argilo-limoneux légèrement humifère</t>
  </si>
  <si>
    <t>Brachytheciastrenion velutini</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t>
  </si>
  <si>
    <t>Pleuridium Rabenh., 1848</t>
  </si>
  <si>
    <t>Pleacu</t>
  </si>
  <si>
    <t>Pleuridium acuminatum Lindb., 1863</t>
  </si>
  <si>
    <t>Plesub</t>
  </si>
  <si>
    <t>Pleuridium subulatum (Hedw.) Rabenh., 1848</t>
  </si>
  <si>
    <t>Pseudephemerum</t>
  </si>
  <si>
    <t>Pseudephemerum (Lindb.) I.Hagen, 1910</t>
  </si>
  <si>
    <t>Psenit</t>
  </si>
  <si>
    <t>Pseudephemerum nitidum (Hedw.) Loeske, 1910</t>
  </si>
  <si>
    <t>pionnier à acrocarpes annuelles, hydrophile, photophile, oligotophile, acidophile à neutrophile</t>
  </si>
  <si>
    <t>Pseudephemerion nitidi</t>
  </si>
  <si>
    <t>Trichodon</t>
  </si>
  <si>
    <t>Trichodon Schimp., 1856</t>
  </si>
  <si>
    <t>Tricyl</t>
  </si>
  <si>
    <t>Trichodon cylindricus (Hedw.) Schimp., 1856</t>
  </si>
  <si>
    <t>Fissidentaceae</t>
  </si>
  <si>
    <t>Fissidentaceae Schimp.</t>
  </si>
  <si>
    <t>Fissidens</t>
  </si>
  <si>
    <t>Fissidens Hedw., 1801</t>
  </si>
  <si>
    <t>Fisadi</t>
  </si>
  <si>
    <t>Fissidens adianthoides Hedw., 1801</t>
  </si>
  <si>
    <t>Fisah-</t>
  </si>
  <si>
    <t>Fissidens ah-pengae Brugg.-Nann., 2009</t>
  </si>
  <si>
    <t>Fisaor</t>
  </si>
  <si>
    <t>Fissidens aoraiensis H.Whittier &amp; H.A.Mill., 1967</t>
  </si>
  <si>
    <t>Fisarn</t>
  </si>
  <si>
    <t>Fissidens arnoldii R.Ruthe, 1870</t>
  </si>
  <si>
    <t>Fisart</t>
  </si>
  <si>
    <t>Fissidens artsii Brugg.-Nann., 2005</t>
  </si>
  <si>
    <t>Fisbry</t>
  </si>
  <si>
    <t>Fissidens bryoides Hedw., 1801</t>
  </si>
  <si>
    <t>épilithique, aquatique à amphibie, planitiaire à collinéen</t>
  </si>
  <si>
    <t>Leptodictyetalia riparii</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au</t>
  </si>
  <si>
    <t>Fissidens fautauae H.Whittier &amp; H.A.Mill., 1967</t>
  </si>
  <si>
    <t>Fisfon</t>
  </si>
  <si>
    <t>Fissidens fontanus (Bach.Pyl.) Steud., 1824</t>
  </si>
  <si>
    <t>épilithique, aquatique à amphibie, planitiaire à collinéen, des eaux faiblement courantes, mésotrophile à eutrophile</t>
  </si>
  <si>
    <t>Fontinalion antipyreticae</t>
  </si>
  <si>
    <t>Fisgra</t>
  </si>
  <si>
    <t>Fissidens gracilifolius Brugg.-Nann. &amp; Nyholm, 1986</t>
  </si>
  <si>
    <t>épilithique, basophile, sciatolérant, aérohygrophile, pionnier à acrocarpes</t>
  </si>
  <si>
    <t>Fissidention pusilli</t>
  </si>
  <si>
    <t>Fisgra2</t>
  </si>
  <si>
    <t>Fissidens grandifrons Brid., 1806</t>
  </si>
  <si>
    <t>Fisgym</t>
  </si>
  <si>
    <t>Fissidens gymnandrus Buse, 1869</t>
  </si>
  <si>
    <t>épiphytique, basophile, base de tronc inondable, sciaphile, aérohygrophile</t>
  </si>
  <si>
    <t>Leskion polycarpae</t>
  </si>
  <si>
    <t>Fisinc</t>
  </si>
  <si>
    <t>Fissidens incurvus Starke ex Röhl., 1813</t>
  </si>
  <si>
    <t>Fissub</t>
  </si>
  <si>
    <t xml:space="preserve">Fissidens subg. Fissidens </t>
  </si>
  <si>
    <t>Fissub2</t>
  </si>
  <si>
    <t>Fissidens subg. Octodiceras Brid., 1806</t>
  </si>
  <si>
    <t>Fisjai</t>
  </si>
  <si>
    <t>Fissidens jaiorum H.Whittier &amp; H.A.Mill., 1967</t>
  </si>
  <si>
    <t>Fisjan</t>
  </si>
  <si>
    <t>Fissidens jansenii Sérgio &amp; Pursell, 2001</t>
  </si>
  <si>
    <t>Fismon</t>
  </si>
  <si>
    <t>Fissidens monguillonii Thér., 1899</t>
  </si>
  <si>
    <t>Fismoo</t>
  </si>
  <si>
    <t>Fissidens mooreae H.Whittier &amp; H.A.Mill., 1967</t>
  </si>
  <si>
    <t>Fisnan</t>
  </si>
  <si>
    <t>Fissidens nanobryoides Besch., 1898</t>
  </si>
  <si>
    <t>Fisnar</t>
  </si>
  <si>
    <t>Fissidens narbonensis Roum., 1869</t>
  </si>
  <si>
    <t>Fisosm</t>
  </si>
  <si>
    <t>Fissidens osmundoides Hedw., 1801</t>
  </si>
  <si>
    <t>Fisova</t>
  </si>
  <si>
    <t>Fissidens ovatifolius R.Ruthe, 1901</t>
  </si>
  <si>
    <t>pionnier, sciaphile, humicole, acidophile, planitiaire à collinéen, thermophile, sol limono-argileux mésoxérophile</t>
  </si>
  <si>
    <t>Fissidenti serrulati - Fossombronion angulosae</t>
  </si>
  <si>
    <t>Fispol</t>
  </si>
  <si>
    <t>Fissidens polyphyllus Wilson ex Bruch &amp; Schimp.</t>
  </si>
  <si>
    <t>épilithique, aquatique à amphibie, montagnard-subalpin</t>
  </si>
  <si>
    <t>Brachythecio rivularis - Racomitrion acicularis</t>
  </si>
  <si>
    <t>Fispsepse</t>
  </si>
  <si>
    <t>Fissidens pseudoplumosus subsp. pseudoplumosus Bizot &amp; Onr. ex Brugg.-Nann., 1997</t>
  </si>
  <si>
    <t>Fispus</t>
  </si>
  <si>
    <t>Fissidens pusillus (Wilson) Milde, 1869</t>
  </si>
  <si>
    <t>Fisrai</t>
  </si>
  <si>
    <t>Fissidens raiatensis E.B.Bartram, 1931</t>
  </si>
  <si>
    <t>Fisriv</t>
  </si>
  <si>
    <t>Fissidens rivularis (Spruce) Schimp., 1851</t>
  </si>
  <si>
    <t>épilithique, aquatique à amphibie, planitiaire à collinéen, des zones éclaboussées, sciatolérant</t>
  </si>
  <si>
    <t>Rhynchostegion riparioidis</t>
  </si>
  <si>
    <t>Fisruf</t>
  </si>
  <si>
    <t>Fissidens rufulus Bruch &amp; Schimp., 1851</t>
  </si>
  <si>
    <t>Fisser</t>
  </si>
  <si>
    <t>Fissidens serrulatus Brid., 1806</t>
  </si>
  <si>
    <t>Fistax</t>
  </si>
  <si>
    <t>Fissidens taxifolius Hedw., 1801</t>
  </si>
  <si>
    <t>Fisvir</t>
  </si>
  <si>
    <t>Fissidens viridulus (Sw.) Wahlenb., 1812</t>
  </si>
  <si>
    <t>pionnier à acrocarpes, épilithique, basophile, photophile, xérophile, méso à subméditerranéen [tempéré chaud]</t>
  </si>
  <si>
    <t>Crossidion squamiferi</t>
  </si>
  <si>
    <t>Flexitrichaceae</t>
  </si>
  <si>
    <t>Flexitrichaceae Ignatov &amp; Fedosov, 2016</t>
  </si>
  <si>
    <t>Flexitrichum</t>
  </si>
  <si>
    <t>Flexitrichum Ignatov &amp; Fedosov, 2016</t>
  </si>
  <si>
    <t>Flefle</t>
  </si>
  <si>
    <t>Flexitrichum flexicaule (Schwägr.) Ignatov &amp; Fedosov, 2016</t>
  </si>
  <si>
    <t>Flegra</t>
  </si>
  <si>
    <t>Flexitrichum gracile (Mitt.) Ignatov &amp; Fedosov, 2016</t>
  </si>
  <si>
    <t>Hymenolomataceae</t>
  </si>
  <si>
    <t>Hymenolomataceae Ignatov &amp; Fedosov, 2016</t>
  </si>
  <si>
    <t>Hymenoloma</t>
  </si>
  <si>
    <t>Hymenoloma Dusén</t>
  </si>
  <si>
    <t>Hymcom</t>
  </si>
  <si>
    <t>Hymenoloma compactum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t>
  </si>
  <si>
    <t>Leucobryaceae Schimp., 1856</t>
  </si>
  <si>
    <t>Atralp</t>
  </si>
  <si>
    <t>Atractylocarpus alpinus (Schimp. ex Milde) Lindb., 1886</t>
  </si>
  <si>
    <t>Atrneo</t>
  </si>
  <si>
    <t>Atractylocarpus neocaledonicus (Broth. &amp; Paris) R.S.Williams, 1928</t>
  </si>
  <si>
    <t>Campylopus</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pylopodion fragilo - introflexi</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t>
  </si>
  <si>
    <t>Dicranodontium Bruch &amp; Schimp., 1847</t>
  </si>
  <si>
    <t>Dicasp</t>
  </si>
  <si>
    <t>Dicranodontium asperulum (Mitt.) Broth., 1901</t>
  </si>
  <si>
    <t>Dicden</t>
  </si>
  <si>
    <t>Dicranodontium denudatum (Brid.) E.Britton, 1913</t>
  </si>
  <si>
    <t>Dicunc</t>
  </si>
  <si>
    <t>Dicranodontium uncinatum (Harv.) A.Jaeger, 1880</t>
  </si>
  <si>
    <t>Leucobryum</t>
  </si>
  <si>
    <t>Leucobryum Hampe, 1839</t>
  </si>
  <si>
    <t>Leualb</t>
  </si>
  <si>
    <t>Leucobryum albidum (P.Beauv.) Lindb.</t>
  </si>
  <si>
    <t>Leugla</t>
  </si>
  <si>
    <t>Leucobryum glaucum (Hedw.) Ångstr., 1845</t>
  </si>
  <si>
    <t>Coussinet des bois</t>
  </si>
  <si>
    <t>Leujun</t>
  </si>
  <si>
    <t>Leucobryum juniperoideum (Brid.) Müll.Hal., 1844</t>
  </si>
  <si>
    <t>Leutah</t>
  </si>
  <si>
    <t>Leucobryum tahitense Ångstr., 1873</t>
  </si>
  <si>
    <t>Micromitriaceae</t>
  </si>
  <si>
    <t>Micromitriaceae Smyth ex Goffinet &amp; Budke, 2011</t>
  </si>
  <si>
    <t>Micromitrium</t>
  </si>
  <si>
    <t>Micromitrium Austin, 1870</t>
  </si>
  <si>
    <t>Micten</t>
  </si>
  <si>
    <t>Micromitrium tenerum (Bruch &amp; Schimp.) Crosby, 1968</t>
  </si>
  <si>
    <t>Pottiaceae</t>
  </si>
  <si>
    <t>Pottiaceae Schimp., 1856</t>
  </si>
  <si>
    <t>Acaulon</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t>
  </si>
  <si>
    <t>Aloina Kindb.</t>
  </si>
  <si>
    <t>Aloalo</t>
  </si>
  <si>
    <t>Aloina aloides (W.D.J.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t>
  </si>
  <si>
    <t>Anoectangium Schwägr., 1811</t>
  </si>
  <si>
    <t>Anoaes</t>
  </si>
  <si>
    <t>Anoectangium aestivum (Hedw.) Mitt., 1869</t>
  </si>
  <si>
    <t>Anoang</t>
  </si>
  <si>
    <t>Anoectangium angustifolium Mitt., 1864</t>
  </si>
  <si>
    <t>Aschisma</t>
  </si>
  <si>
    <t>Aschisma Lindb., 1878</t>
  </si>
  <si>
    <t>Asccar</t>
  </si>
  <si>
    <t>Aschisma carniolicum (F.Weber &amp; D.Mohr) Lindb., 1878</t>
  </si>
  <si>
    <t>Barbula</t>
  </si>
  <si>
    <t>Barbula Hedw., 1801</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t>
  </si>
  <si>
    <t>Barung</t>
  </si>
  <si>
    <t>Barbula unguiculata Hedw., 1801</t>
  </si>
  <si>
    <t>Barvindec</t>
  </si>
  <si>
    <t>Barbula vinealis var. decipiens Meyl., 1918</t>
  </si>
  <si>
    <t>Bryoerythrophyllum</t>
  </si>
  <si>
    <t>Bryoerythrophyllum P.C.Chen, 1941</t>
  </si>
  <si>
    <t>Bryalp</t>
  </si>
  <si>
    <t>Bryoerythrophyllum alpigenum (Jur.)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t>
  </si>
  <si>
    <t>Chenia R.H.Zander, 1989</t>
  </si>
  <si>
    <t>Chelep2</t>
  </si>
  <si>
    <t>Chenia leptophylla (Müll.Hal.) R.H.Zander, 1993</t>
  </si>
  <si>
    <t>Chionoloma</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t>
  </si>
  <si>
    <t>Cinclidotus P. Beauv., 1804</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t>
  </si>
  <si>
    <t>Cinfonlor</t>
  </si>
  <si>
    <t>Cinclidotus fontinaloides var. lorentzianus Molendo, 1875</t>
  </si>
  <si>
    <t>Cinfonobt</t>
  </si>
  <si>
    <t>Cinclidotus fontinaloides var. obtusifolius Corb., 1915</t>
  </si>
  <si>
    <t>Cinrip</t>
  </si>
  <si>
    <t>Cinclidotus riparius (Host ex Brid.) Arn., 1827</t>
  </si>
  <si>
    <t>Crossidium</t>
  </si>
  <si>
    <t>Crossidium Jur., 1882</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t>
  </si>
  <si>
    <t>Dialytrichia (Schimp.) Limpr., 1888</t>
  </si>
  <si>
    <t>Diamuc</t>
  </si>
  <si>
    <t>Dialytrichia mucronata (Brid.) Broth., 1902</t>
  </si>
  <si>
    <t>Diasax2</t>
  </si>
  <si>
    <t>Dialytrichia saxicola (Lamy) M.J.Cano, 2007</t>
  </si>
  <si>
    <t>Didymodon</t>
  </si>
  <si>
    <t>Didymodon Hedw., 1801</t>
  </si>
  <si>
    <t>Didacu</t>
  </si>
  <si>
    <t>Didymodon acutus (Brid.) K.Saito, 1975</t>
  </si>
  <si>
    <t>Didasp</t>
  </si>
  <si>
    <t>Didymodon asperifolius (Mitt.) H.A.Crum, Steere &amp; L.E.Anderson, 1964</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nic</t>
  </si>
  <si>
    <t>Didymodon nicholsonii Culm., 1907</t>
  </si>
  <si>
    <t>épiphytique, basophile, pionnier à acrocarpe, ouvert, photophile, aérohygophile, sur arbre isolé, océanique</t>
  </si>
  <si>
    <t>Syntrichion laevipilae</t>
  </si>
  <si>
    <t>Didrig</t>
  </si>
  <si>
    <t>Didymodon rigidulus Hedw., 1801</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umb</t>
  </si>
  <si>
    <t>Didymodon umbrosus (Müll.Hal.) R.H.Zander</t>
  </si>
  <si>
    <t>Didval</t>
  </si>
  <si>
    <t>Didymodon validus Limpr., 1888</t>
  </si>
  <si>
    <t>Ephemerum</t>
  </si>
  <si>
    <t>Ephemerum Hampe, 1837</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t>
  </si>
  <si>
    <t>Eucladium Bruch &amp; Schimp., 1846</t>
  </si>
  <si>
    <t>Eucver</t>
  </si>
  <si>
    <t>Eucladium verticillatum (With.) Bruch &amp; Schimp., 1846</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barbula</t>
  </si>
  <si>
    <t>Gymnobarbula Jan Kučera, 2013</t>
  </si>
  <si>
    <t>Gymbic</t>
  </si>
  <si>
    <t>Gymnobarbula bicolor (Bruch. &amp; Schimp.) Jan Kučera, 2013</t>
  </si>
  <si>
    <t>Gymnostomum</t>
  </si>
  <si>
    <t>Gymnostomum Nees &amp; Hornsch., 1823</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pionnier à acrocarpes, épilithique, basophile, photophile, xérophile, subméditerranéen (méditerranéo-atlantique)</t>
  </si>
  <si>
    <t>Cephaloziello baumgartneri - Southbyion nigrellae</t>
  </si>
  <si>
    <t>Gyroweisia</t>
  </si>
  <si>
    <t>Gyroweisia Schimp., 1876</t>
  </si>
  <si>
    <t>Gyrref</t>
  </si>
  <si>
    <t>Gyroweisia reflexa (Brid.) Schimp., 1876</t>
  </si>
  <si>
    <t>Gyrten</t>
  </si>
  <si>
    <t>Gyroweisia tenuis (Hedw.) Schimp., 1876</t>
  </si>
  <si>
    <t>Hennediella</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usnotiella</t>
  </si>
  <si>
    <t>Husnotiella Cardot, 1909</t>
  </si>
  <si>
    <t>Husjoh</t>
  </si>
  <si>
    <t>Husnotiella johansenii (R.S.Williams) J.A.Jiménez &amp; M.J.Cano, 2021</t>
  </si>
  <si>
    <t>Hussin</t>
  </si>
  <si>
    <t>Husnotiella sinuosa (Mitt.) J.A.Jiménez &amp; M.J.Cano, 2021</t>
  </si>
  <si>
    <t>Hydrogonium</t>
  </si>
  <si>
    <t>Hydrogonium (Müll.Hal.) A.Jaeger</t>
  </si>
  <si>
    <t>Hydamp</t>
  </si>
  <si>
    <t>Hydrogonium amplexifolium (Mitt.) P.C.Chen, 1941</t>
  </si>
  <si>
    <t>Hydbol</t>
  </si>
  <si>
    <t>Hydrogonium bolleanum (Müll.Hal.) A.Jaeger</t>
  </si>
  <si>
    <t>Hydcro</t>
  </si>
  <si>
    <t>Hydrogonium croceum (Brid.) Jan Kučera, 2013</t>
  </si>
  <si>
    <t>Hymenostylium</t>
  </si>
  <si>
    <t>Hymenostylium Brid., 1827</t>
  </si>
  <si>
    <t>Hymgra</t>
  </si>
  <si>
    <t>Hymenostylium gracillimum (Nees &amp; Hornsch.) Köckinger &amp; Jan Kučera, 2011</t>
  </si>
  <si>
    <t>Hymrec</t>
  </si>
  <si>
    <t>Hymenostylium recurvirostrum (Hedw.) Dixon, 1933</t>
  </si>
  <si>
    <t>Hymrecrec</t>
  </si>
  <si>
    <t>Hymenostylium recurvirostrum var. recurvirostrum (Hedw.) Dixon, 1933</t>
  </si>
  <si>
    <t>hydrophile, basophile, des substrats minéraux, planitiare à subalpin, photophile, oligotherme, des sources oxygénées</t>
  </si>
  <si>
    <t>Palustriellion commutatae</t>
  </si>
  <si>
    <t>Hymrecins</t>
  </si>
  <si>
    <t>Hymenostylium recurvirostrum var. insigne (Dixon) E.B.Bartram, 1939</t>
  </si>
  <si>
    <t>Hymxer</t>
  </si>
  <si>
    <t>Hymenostylium xerophilum Köckinger &amp; Jan Kučera, 2011</t>
  </si>
  <si>
    <t>Hyophila</t>
  </si>
  <si>
    <t>Hyophila Brid.</t>
  </si>
  <si>
    <t>Hyocom</t>
  </si>
  <si>
    <t>Hyophila combae Broth., 1904</t>
  </si>
  <si>
    <t>Hyoinv</t>
  </si>
  <si>
    <t>Hyophila involuta (Hook.) A.Jaeger, 1873</t>
  </si>
  <si>
    <t>Hyoneo</t>
  </si>
  <si>
    <t>Hyophila neocaledonica Broth. &amp; Paris, 1906</t>
  </si>
  <si>
    <t>Leptobarbula</t>
  </si>
  <si>
    <t>Leptobarbula Schimp., 1875</t>
  </si>
  <si>
    <t>Lepber</t>
  </si>
  <si>
    <t>Leptobarbula berica (De Not.) Schimp., 1876</t>
  </si>
  <si>
    <t>Leptodontium</t>
  </si>
  <si>
    <t>Leptodontium (Müll.Hal.) Lindb.</t>
  </si>
  <si>
    <t>Lepfle</t>
  </si>
  <si>
    <t>Leptodontium flexifolium (Dicks.) Hampe, 1864</t>
  </si>
  <si>
    <t>Lepgem</t>
  </si>
  <si>
    <t>Leptodontium gemmascens (Mitt.) Braithw., 1887</t>
  </si>
  <si>
    <t>Microbryum</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t>
  </si>
  <si>
    <t>Molendoa Lindb., 1878</t>
  </si>
  <si>
    <t>Molhor</t>
  </si>
  <si>
    <t>Molendoa hornschuchiana (Hook.) Lindb. ex Limpr., 1886</t>
  </si>
  <si>
    <t>Moltae</t>
  </si>
  <si>
    <t>Molendoa taeniatifolia Herzog, 1943</t>
  </si>
  <si>
    <t>Pottiopsis</t>
  </si>
  <si>
    <t>Pottiopsis Blockeel &amp; A.J.E.Sm., 1998</t>
  </si>
  <si>
    <t>Potcae</t>
  </si>
  <si>
    <t>Pottiopsis caespitosa (Brid.) Blockeel &amp; A.J.E.Sm.</t>
  </si>
  <si>
    <t>Pseudocrossidiu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ionnier à acrocarpes, épilithique, basophile, photophile, xérophile, médioeuropéen [tempéré modal]</t>
  </si>
  <si>
    <t>Grimmion tergestinae</t>
  </si>
  <si>
    <t>Pterygoneurum</t>
  </si>
  <si>
    <t>Pterygoneurum Jur., 1882</t>
  </si>
  <si>
    <t>Ptelam</t>
  </si>
  <si>
    <t>Pterygoneurum lamellatum (Lindb.) Jur., 1882</t>
  </si>
  <si>
    <t>Pteova</t>
  </si>
  <si>
    <t>Pterygoneurum ovatum (Hedw.) Dixon, 1934</t>
  </si>
  <si>
    <t>Ptesam</t>
  </si>
  <si>
    <t>Pterygoneurum sampaianum (Guim.) Guim., 1928</t>
  </si>
  <si>
    <t>épigé, pionnier, héliophile, culture et sol naturel argileux ou limoneux, séchard, riche en carbonates, méditerranéen</t>
  </si>
  <si>
    <t>Tortulo brevissimae - Aloinetalia bifrontis</t>
  </si>
  <si>
    <t>Ptesub</t>
  </si>
  <si>
    <t>Pterygoneurum subsessile (Brid.) Jur., 1882</t>
  </si>
  <si>
    <t>Scopelophila</t>
  </si>
  <si>
    <t>Scopelophila (Mitt.) Lindb., 1872</t>
  </si>
  <si>
    <t>Scocat</t>
  </si>
  <si>
    <t>Scopelophila cataractae (Mitt.) Broth., 1902</t>
  </si>
  <si>
    <t>Scolig</t>
  </si>
  <si>
    <t>Scopelophila ligulata (Spruce) Spruce, 1881</t>
  </si>
  <si>
    <t>Stegonia</t>
  </si>
  <si>
    <t>Stegonia Venturi, 1883</t>
  </si>
  <si>
    <t>Stelat</t>
  </si>
  <si>
    <t>Stegonia latifolia (Schwägr.) Venturi ex Broth., 1923</t>
  </si>
  <si>
    <t>Stelatlat</t>
  </si>
  <si>
    <t>Stegonia latifolia var. latifolia (Schwägr.) Venturi ex Broth., 1923</t>
  </si>
  <si>
    <t>Stelatpil</t>
  </si>
  <si>
    <t>Stegonia latifolia var. pilifera (Brid.) Broth., 1923</t>
  </si>
  <si>
    <t>Streblotrichum</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épilithique, basophile, dalle horizontale, sciatolérant, aéromésohydrique</t>
  </si>
  <si>
    <t>Ctenidietalia mollusci</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t>
  </si>
  <si>
    <t>Tortella (Müll. Hal.) Limpr.</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tella fragilis (Drumm.) Limpr., 1888</t>
  </si>
  <si>
    <t>Torgon</t>
  </si>
  <si>
    <t>Tortella goniospora (Müll.Hal.) R.H.Zander, 1993</t>
  </si>
  <si>
    <t>Torhum</t>
  </si>
  <si>
    <t>Tortella humilis (Hedw.) Jenn., 1913</t>
  </si>
  <si>
    <t>Torinc</t>
  </si>
  <si>
    <t>Tortella inclinata (R.Hedw.) Limpr., 1888</t>
  </si>
  <si>
    <t>Torinf</t>
  </si>
  <si>
    <t>Tortella inflexa (Bruch) Broth., 1902</t>
  </si>
  <si>
    <t>Tormed</t>
  </si>
  <si>
    <t>Tortella mediterranea Köckinger, Lüth, O.Werner &amp; Ros, 2018</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climacique à pleurocarpes, sol calcaire, basophile, photophile, thermophile</t>
  </si>
  <si>
    <t>Pleurochaeto squarrosae - Abietinelletalia abietinae</t>
  </si>
  <si>
    <t>Tortor</t>
  </si>
  <si>
    <t>Tortella tortuosa (Hedw.) Limpr., 1888</t>
  </si>
  <si>
    <t>Tortortor</t>
  </si>
  <si>
    <t>Tortella tortuosa var. tortuosa (Hedw.) Limpr., 1888</t>
  </si>
  <si>
    <t>Tortorfra</t>
  </si>
  <si>
    <t>Tortella tortuosa var. fragilifolia (Jur.) Limpr., 1888</t>
  </si>
  <si>
    <t>Tortula</t>
  </si>
  <si>
    <t>Tortula Hedw., 1801</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pionnier à acrocarpes, épilithique, basophile, photophile, xérophile</t>
  </si>
  <si>
    <t>Grimmietalia anodontis</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sols salés</t>
  </si>
  <si>
    <t>Microbryo davalliani var. commutati - Riccion crustatae</t>
  </si>
  <si>
    <t>Torpro</t>
  </si>
  <si>
    <t>Tortula protobryoides R.H.Zander, 1993</t>
  </si>
  <si>
    <t>Torrev</t>
  </si>
  <si>
    <t>Tortula revolvens (Schimp.) G.Roth, 1904</t>
  </si>
  <si>
    <t>Torsch</t>
  </si>
  <si>
    <t>Tortula schimperi M.J.Cano, O.Werner &amp; J.Guerra, 2005</t>
  </si>
  <si>
    <t>Torsub</t>
  </si>
  <si>
    <t>Tortula subulata Hedw., 1801</t>
  </si>
  <si>
    <t>épilithique, basophile, paroi verticale, sciatolérant, aérohygrophile, pédohygrophile, planitiaire à collinéen</t>
  </si>
  <si>
    <t>Homalion trichomanoidis</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opsis</t>
  </si>
  <si>
    <t>Trichostomopsis Cardot, 1909</t>
  </si>
  <si>
    <t>Triaus</t>
  </si>
  <si>
    <t>Trichostomopsis australasiae (Hook. &amp; Grev.) H.Rob., 1970</t>
  </si>
  <si>
    <t>Trichostomum</t>
  </si>
  <si>
    <t>Trichostomum Bruch, 1829</t>
  </si>
  <si>
    <t>Tribra</t>
  </si>
  <si>
    <t>Trichostomum brachydontium Bruch, 1829</t>
  </si>
  <si>
    <t>Tricar</t>
  </si>
  <si>
    <t>Trichostomum cardotii Bizot, 1976</t>
  </si>
  <si>
    <t>Tricri</t>
  </si>
  <si>
    <t>Trichostomum crispulum Bruch, 1829</t>
  </si>
  <si>
    <t>Triher</t>
  </si>
  <si>
    <t>Trichostomum herzogii Ros, O.Werner &amp; R.D.Porley, 2022</t>
  </si>
  <si>
    <t>Trilat</t>
  </si>
  <si>
    <t>Trichostomum laticostatum Thér., 1921</t>
  </si>
  <si>
    <t>Trilit</t>
  </si>
  <si>
    <t>Trichostomum littorale Mitt., 1868</t>
  </si>
  <si>
    <t>Trimer</t>
  </si>
  <si>
    <t>Trichostomum meridionale Ros, O.Werner &amp; R.D.Porley, 2022</t>
  </si>
  <si>
    <t>Trinou</t>
  </si>
  <si>
    <t>Trichostomum noumeanum (Thér.) Thouvenot, 2018</t>
  </si>
  <si>
    <t>Tripul</t>
  </si>
  <si>
    <t>Trichostomum pulicare (Besch.) R.H. Zander, 1993</t>
  </si>
  <si>
    <t>Triton</t>
  </si>
  <si>
    <t>Trichostomum tonghoueensis Thouvenot, 2021</t>
  </si>
  <si>
    <t>Vinealobryum</t>
  </si>
  <si>
    <t>Vinealobryum R.H.Zander, 2013</t>
  </si>
  <si>
    <t>Vinvin</t>
  </si>
  <si>
    <t>Vinealobryum vineale (Brid.) R.H.Zander, 2013</t>
  </si>
  <si>
    <t>Weissia</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Zanderella</t>
  </si>
  <si>
    <t>Zanderella J.A.Jiménez &amp; M.J.Cano, 2021</t>
  </si>
  <si>
    <t>Zanpur</t>
  </si>
  <si>
    <t>Zanderella purpurea (Müll.Hal.) J.A.Jiménez &amp; M.J.Cano, 2021</t>
  </si>
  <si>
    <t>Rhabdoweisiaceae</t>
  </si>
  <si>
    <t>Rhabdoweisiaceae Limpr.</t>
  </si>
  <si>
    <t>Arctoa</t>
  </si>
  <si>
    <t>Arctoa Bruch &amp; Schimp., 1846</t>
  </si>
  <si>
    <t>Arcbly</t>
  </si>
  <si>
    <t>Arctoa blyttii (Bruch &amp; Schimp.) Loeske, 1910</t>
  </si>
  <si>
    <t>Arcful</t>
  </si>
  <si>
    <t>Arctoa fulvella (Dicks.) Bruch &amp; Schimp., 1846</t>
  </si>
  <si>
    <t>Archyp</t>
  </si>
  <si>
    <t>Arctoa hyperborea (Gunnerus ex Dicks.) Bruch &amp; Schimp., 1846</t>
  </si>
  <si>
    <t>Arcsta</t>
  </si>
  <si>
    <t>Arctoa starkei (F.Weber &amp; D.Mohr) Loeske, 1910</t>
  </si>
  <si>
    <t>Brideliella</t>
  </si>
  <si>
    <t>Brideliella Fedosov, M.Stech &amp; Ignatov, 2021</t>
  </si>
  <si>
    <t>Briwah</t>
  </si>
  <si>
    <t>Brideliella wahlenbergii (Brid.) Fedosov, M.Stech &amp; Ignatov, 2021</t>
  </si>
  <si>
    <t>Cnestrum</t>
  </si>
  <si>
    <t>Cnestrum I.Hagen, 1915</t>
  </si>
  <si>
    <t>Cnealp</t>
  </si>
  <si>
    <t>Cnestrum alpestre (Wahlenb. ex Huebener) Nyholm ex Mogensen</t>
  </si>
  <si>
    <t>Cynodontium</t>
  </si>
  <si>
    <t>Cynodontium Bruch &amp; Schimp., 1856</t>
  </si>
  <si>
    <t>Cynbru</t>
  </si>
  <si>
    <t>Cynodontium bruntonii (Sm.) Bruch &amp; Schimp., 1846</t>
  </si>
  <si>
    <t>Cynfal2</t>
  </si>
  <si>
    <t>Cynodontium fallax Limpr., 1886</t>
  </si>
  <si>
    <t>Cyngra</t>
  </si>
  <si>
    <t>Cynodontium gracilescens (F.Weber &amp; D.Mohr) Schimp., 1856</t>
  </si>
  <si>
    <t>Cynpol</t>
  </si>
  <si>
    <t>Cynodontium polycarpon (Hedw.) Schimp., 1856</t>
  </si>
  <si>
    <t>Cynser</t>
  </si>
  <si>
    <t>Cynodontium serrulatum (Funck ex Brid.) Lindb., 1864</t>
  </si>
  <si>
    <t>Cynstr</t>
  </si>
  <si>
    <t>Cynodontium strumiferum (Hedw.) Lindb., 1864</t>
  </si>
  <si>
    <t>Cynten</t>
  </si>
  <si>
    <t>Cynodontium tenellum (Schimp.) Limpr., 1877</t>
  </si>
  <si>
    <t>Dicranoweisia</t>
  </si>
  <si>
    <t>Dicranoweisia Milde</t>
  </si>
  <si>
    <t>Diccir</t>
  </si>
  <si>
    <t>Dicranoweisia cirrata (Hedw.) Lindb., 1869</t>
  </si>
  <si>
    <t>Oncophorus</t>
  </si>
  <si>
    <t>Oncophorus (Brid.) Brid., 1826</t>
  </si>
  <si>
    <t>Oncint</t>
  </si>
  <si>
    <t>Oncophorus integerrimus Hedenäs, 2017</t>
  </si>
  <si>
    <t>Oncvir</t>
  </si>
  <si>
    <t>Oncophorus virens (Hedw.) Brid., 1826</t>
  </si>
  <si>
    <t>Oremar</t>
  </si>
  <si>
    <t>Oreas martiana (Hoppe &amp; Hornsch.) Brid., 1826</t>
  </si>
  <si>
    <t>Pseudoblindia</t>
  </si>
  <si>
    <t>Pseudoblindia Fedosov, M.Stech &amp; Ignatov, 2021</t>
  </si>
  <si>
    <t>Psefal</t>
  </si>
  <si>
    <t>Pseudoblindia falcata (Hedw.) Fedosov, M.Stech &amp; Ignatov, 2021</t>
  </si>
  <si>
    <t>Rhabdoweisia</t>
  </si>
  <si>
    <t>Rhabdoweisia Bruch &amp; Schimp., 1846</t>
  </si>
  <si>
    <t>Rhacre</t>
  </si>
  <si>
    <t>Rhabdoweisia crenulata (Mitt.) H.Jameson, 1890</t>
  </si>
  <si>
    <t>Rhacri</t>
  </si>
  <si>
    <t>Rhabdoweisia crispata (Dicks.) Lindb.</t>
  </si>
  <si>
    <t>Rhafug</t>
  </si>
  <si>
    <t>Rhabdoweisia fugax (Hedw.) Bruch &amp; Schimp., 1846</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pionnier, sciaphile, humicole, acidophile, planitiaire à collinéen, sol sableux humide à inondation temporaire</t>
  </si>
  <si>
    <t>Dicranellenion rufescentis</t>
  </si>
  <si>
    <t>Schistostegaceae</t>
  </si>
  <si>
    <t>Schistostegaceae Schimp., 1856</t>
  </si>
  <si>
    <t>Schistostega</t>
  </si>
  <si>
    <t>Schistostega D.Mohr, 1803</t>
  </si>
  <si>
    <t>Schpen</t>
  </si>
  <si>
    <t>Schistostega pennata (Hedw.) F.Weber &amp; D.Mohr, 1803</t>
  </si>
  <si>
    <t>Timmiellaceae</t>
  </si>
  <si>
    <t>Timmiellaceae Y.Inoue &amp; H.Tsubota, 2014</t>
  </si>
  <si>
    <t>Timmiella</t>
  </si>
  <si>
    <t>Timmiella (De Not.) Limpr., 1888</t>
  </si>
  <si>
    <t>Timano</t>
  </si>
  <si>
    <t>Timmiella anomala (Bruch &amp; Schimp.) Limpr., 1888</t>
  </si>
  <si>
    <t>Timbar</t>
  </si>
  <si>
    <t>Timmiella barbuloides (Brid.) Mönk., 1927</t>
  </si>
  <si>
    <t>Tetasp</t>
  </si>
  <si>
    <t>Tetracera asperula Miq., 1846</t>
  </si>
  <si>
    <t>Dilleniaceae</t>
  </si>
  <si>
    <t>Delimoideae</t>
  </si>
  <si>
    <t>Tetbil</t>
  </si>
  <si>
    <t>Tetracera billardierei Martelli, 1886</t>
  </si>
  <si>
    <t>Davala</t>
  </si>
  <si>
    <t>Davilla alata (Vent.) Briq., 1900</t>
  </si>
  <si>
    <t>Doliocarpoideae</t>
  </si>
  <si>
    <t>Dolsag</t>
  </si>
  <si>
    <t>Doliocarpus sagotianus Kubitzki, 1971</t>
  </si>
  <si>
    <t>Hibalt</t>
  </si>
  <si>
    <t>Hibbertia altigena Schltr., 1906</t>
  </si>
  <si>
    <t>Hibbertioideae</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Dioscoréales</t>
  </si>
  <si>
    <t>Gymcap</t>
  </si>
  <si>
    <t>Gymnosiphon capitatus (Benth.) Urb., 1903</t>
  </si>
  <si>
    <t>Burmanniaceae</t>
  </si>
  <si>
    <t>Gymmay</t>
  </si>
  <si>
    <t>Gymnosiphon mayottensis Cheek, 2020</t>
  </si>
  <si>
    <t>Dioscoreaceae</t>
  </si>
  <si>
    <t>Dioscoreaceae R.Br., 1810</t>
  </si>
  <si>
    <t>Dioscoréacées</t>
  </si>
  <si>
    <t>Dioscorea</t>
  </si>
  <si>
    <t>Dioscorea L., 1753</t>
  </si>
  <si>
    <t>Dioscorée</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t>
  </si>
  <si>
    <t>Nartheciaceae Fr. ex Bjurzon, 1846</t>
  </si>
  <si>
    <t>Narthéciacées</t>
  </si>
  <si>
    <t>Narthecium</t>
  </si>
  <si>
    <t>Narthecium Huds., 1762</t>
  </si>
  <si>
    <t>Narthèce, Narthécie</t>
  </si>
  <si>
    <t>Naross</t>
  </si>
  <si>
    <t>Narthecium ossifragum (L.) Huds., 1762</t>
  </si>
  <si>
    <t>Narthèce ossifrage, Narthécie des marais, Ossifrage, Brise-os</t>
  </si>
  <si>
    <t>Narrev</t>
  </si>
  <si>
    <t>Narthecium reverchonii Čelak., 1887</t>
  </si>
  <si>
    <t>Narthèce de Reverchon, Ossifrage de Reverchon, Narthécium de Reverchon, Narthécie de Reverchon</t>
  </si>
  <si>
    <t>Thisau</t>
  </si>
  <si>
    <t>Thismia saulensis H.Maas &amp; Maas, 1987</t>
  </si>
  <si>
    <t>Thismiaceae</t>
  </si>
  <si>
    <t>DipM.F</t>
  </si>
  <si>
    <t>Diphysciales M.Fleisch., 1908</t>
  </si>
  <si>
    <t>Diphysciaceae</t>
  </si>
  <si>
    <t>Diphysciaceae M.Fleisch., 1919</t>
  </si>
  <si>
    <t>Diphyscium</t>
  </si>
  <si>
    <t>Diphyscium D.Mohr, 1803</t>
  </si>
  <si>
    <t>Dipfol</t>
  </si>
  <si>
    <t>Diphyscium foliosum (Hedw.) D.Mohr, 1803</t>
  </si>
  <si>
    <t>DipJus</t>
  </si>
  <si>
    <t>Dipsacales Juss. ex Bercht. &amp; J.Presl, 1820</t>
  </si>
  <si>
    <t>Dipsacales</t>
  </si>
  <si>
    <t>Caprifoliaceae</t>
  </si>
  <si>
    <t>Caprifoliaceae Juss., 1789</t>
  </si>
  <si>
    <t>Caprifoliacées</t>
  </si>
  <si>
    <t>Caprifolioideae</t>
  </si>
  <si>
    <t>Caprifolioideae Eaton, 1836</t>
  </si>
  <si>
    <t>Caprifolioïdées</t>
  </si>
  <si>
    <t>Leycesteria</t>
  </si>
  <si>
    <t>Leycesteria Wall., 1824</t>
  </si>
  <si>
    <t>Leycestérie</t>
  </si>
  <si>
    <t>Leyfor</t>
  </si>
  <si>
    <t>Leycesteria formosa Wall., 1824</t>
  </si>
  <si>
    <t>Leycestérie gracieuse</t>
  </si>
  <si>
    <t>Lonicera</t>
  </si>
  <si>
    <t>Lonicera L., 1753</t>
  </si>
  <si>
    <t>Chévrefeuille, Camérisier, Lonicera</t>
  </si>
  <si>
    <t>Lonacu</t>
  </si>
  <si>
    <t>Lonicera acuminata Wall., 1824</t>
  </si>
  <si>
    <t>Lonalp</t>
  </si>
  <si>
    <t>Lonicera alpigena L., 1753</t>
  </si>
  <si>
    <t>Chèvrefeuille des Alpes, Chèvrefeuille alpin</t>
  </si>
  <si>
    <t>buissons d'arbrisseaux mésohydriques, des sols stabilisés subalpins</t>
  </si>
  <si>
    <t>Sorbo mougeotii - Lonicerion alpigenae de Foucault 2012</t>
  </si>
  <si>
    <t>Lonalpalp</t>
  </si>
  <si>
    <t>Lonicera alpigena subsp. alpigena L., 1753</t>
  </si>
  <si>
    <t>Chèvrefeuille des Alpes</t>
  </si>
  <si>
    <t>Loncae</t>
  </si>
  <si>
    <t>Lonicera caerulea L., 1753</t>
  </si>
  <si>
    <t>Chèvrefeuille bleu, Camérisier bleu</t>
  </si>
  <si>
    <t>Loncaecae</t>
  </si>
  <si>
    <t>Lonicera caerulea subsp. caerulea L., 1753</t>
  </si>
  <si>
    <t>Chèvrefeuille bleu</t>
  </si>
  <si>
    <t>Loncap</t>
  </si>
  <si>
    <t>Lonicera caprifolium L., 1753</t>
  </si>
  <si>
    <t>Chèvrefeuille des jardins</t>
  </si>
  <si>
    <t>Loncon</t>
  </si>
  <si>
    <t>Lonicera confusa DC., 1830</t>
  </si>
  <si>
    <t>Chèvrefeuille confus</t>
  </si>
  <si>
    <t>Lonetr</t>
  </si>
  <si>
    <t>Lonicera etrusca Santi, 1795</t>
  </si>
  <si>
    <t>Chèvrefeuille d'Étrurie, Chèvrefeuille étrusque, Chèvrefeuille de Toscane</t>
  </si>
  <si>
    <t>Lonfra</t>
  </si>
  <si>
    <t>Lonicera fragrantissima Lindl. &amp; Paxton, 1852</t>
  </si>
  <si>
    <t>Chèvrefeuille très parfumé, Chèvrefeuille de Purpus</t>
  </si>
  <si>
    <t>Lonfrafra</t>
  </si>
  <si>
    <t>Lonicera fragrantissima var. fragrantissima Lindl. &amp; Paxton, 1852</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Chèvrefeuille de Ledebour</t>
  </si>
  <si>
    <t>Lonxhel</t>
  </si>
  <si>
    <t>Lonicera x helvetica Brügger, 1886</t>
  </si>
  <si>
    <t>Chèvrefeuille de Suisse</t>
  </si>
  <si>
    <t>Lonxita</t>
  </si>
  <si>
    <t>Lonicera x italica (F.W.Schmidt) Tausch, 1838</t>
  </si>
  <si>
    <t>Chèvrefeuille d'Italie</t>
  </si>
  <si>
    <t>Lonjap</t>
  </si>
  <si>
    <t>Lonicera japonica Thunb., 1784</t>
  </si>
  <si>
    <t>Chèvrefeuille du Japon, Clématite du Japon</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maa</t>
  </si>
  <si>
    <t>Lonicera maackii (Rupr.) Maxim., 1859</t>
  </si>
  <si>
    <t>Chèvrefeuille de Maack</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Chèvrefeuille des bois, Chèvrefeuille grimpant</t>
  </si>
  <si>
    <t>Lonpyr3</t>
  </si>
  <si>
    <t>Lonicera pyrenaica L., 1753</t>
  </si>
  <si>
    <t>Chèvrefeuille des Pyrénées, Camérisier des Pyrénées</t>
  </si>
  <si>
    <t>Lonpyrpyr2</t>
  </si>
  <si>
    <t>Lonicera pyrenaica subsp. pyrenaica L., 1753</t>
  </si>
  <si>
    <t>Chèvrefeuille des Pyrénées</t>
  </si>
  <si>
    <t>Lonsem</t>
  </si>
  <si>
    <t>Lonicera sempervirens L., 1753</t>
  </si>
  <si>
    <t>Chèvrefeuille toujours vert</t>
  </si>
  <si>
    <t>Lontat</t>
  </si>
  <si>
    <t>Lonicera tatarica L., 1753</t>
  </si>
  <si>
    <t>Chèvrefeuille de Tartarie</t>
  </si>
  <si>
    <t>Lonxyl</t>
  </si>
  <si>
    <t>Lonicera xylosteum L., 1753</t>
  </si>
  <si>
    <t>Chèvrefeuille des haies, Camérisier des haies, Chèvrefeuille camérisier, Camérisier à balais</t>
  </si>
  <si>
    <t>Symphoricarpos</t>
  </si>
  <si>
    <t>Symphoricarpos Duhamel, 1755</t>
  </si>
  <si>
    <t>Symphorine</t>
  </si>
  <si>
    <t>Symalb</t>
  </si>
  <si>
    <t>Symphoricarpos albus (L.) S.F.Blake, 1914</t>
  </si>
  <si>
    <t>Symphorine blanche, Symphorine à fruits blancs, Symphorine à grappes</t>
  </si>
  <si>
    <t>Symalblae</t>
  </si>
  <si>
    <t>Symphoricarpos albus var. laevigatus (Fernald) S.F.Blake, 1914</t>
  </si>
  <si>
    <t>Symphorine lisse</t>
  </si>
  <si>
    <t>Symxche</t>
  </si>
  <si>
    <t>Symphoricarpos x chenaultii Rehder, 1921</t>
  </si>
  <si>
    <t>Symphorine de Chenault</t>
  </si>
  <si>
    <t>Symxdoo</t>
  </si>
  <si>
    <t>Symphoricarpos x doorenbosii Krüssm.</t>
  </si>
  <si>
    <t>Symphorine de Doorenbos</t>
  </si>
  <si>
    <t>Symmic</t>
  </si>
  <si>
    <t>Symphoricarpos microphyllus Kunth, 1818</t>
  </si>
  <si>
    <t>Symorb</t>
  </si>
  <si>
    <t>Symphoricarpos orbiculatus Moench, 1794</t>
  </si>
  <si>
    <t>Diervilloideae</t>
  </si>
  <si>
    <t>Diervilloideae Raf., 1820</t>
  </si>
  <si>
    <t>Dervilloïdées</t>
  </si>
  <si>
    <t>Weigela</t>
  </si>
  <si>
    <t>Weigela Thunb., 1780</t>
  </si>
  <si>
    <t>Weigélia, Weigélie</t>
  </si>
  <si>
    <t>Weiflo</t>
  </si>
  <si>
    <t>Weigela florida (Bunge) DC., 1839</t>
  </si>
  <si>
    <t>Weigélia fleuri, Weigélie fleurie</t>
  </si>
  <si>
    <t>Dipsacoideae</t>
  </si>
  <si>
    <t>Dipsacoideae Eaton, 1836</t>
  </si>
  <si>
    <t>Dipsacoïdées</t>
  </si>
  <si>
    <t>Cephalaria</t>
  </si>
  <si>
    <t>Cephalaria Schrad., 1818</t>
  </si>
  <si>
    <t>Céphalaire</t>
  </si>
  <si>
    <t>Cepalp</t>
  </si>
  <si>
    <t>Cephalaria alpina (L.) Schrad. ex Roem. &amp; Schult., 1818</t>
  </si>
  <si>
    <t>Céphalaire des Alpes, Scabieuse des Alpes</t>
  </si>
  <si>
    <t>Cepgig</t>
  </si>
  <si>
    <t>Cephalaria gigantea (Ledeb.) Bobrov, 1932</t>
  </si>
  <si>
    <t>Céphalaire géante</t>
  </si>
  <si>
    <t>Cepleu</t>
  </si>
  <si>
    <t>Cephalaria leucantha (L.) Schrad. ex Roem. &amp; Schult., 1818</t>
  </si>
  <si>
    <t>Céphalaire à fleurs blanches, Céphalaire blanche</t>
  </si>
  <si>
    <t>Cepsqu</t>
  </si>
  <si>
    <t>Cephalaria squamiflora (Sieber) Greuter, 1967</t>
  </si>
  <si>
    <t>Céphalaire à fleurs écailleuses</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eptra</t>
  </si>
  <si>
    <t>Cephalaria transylvanica (L.) Schrad. ex Roem. &amp; Schult., 1818</t>
  </si>
  <si>
    <t>Céphalaire de Transylvanie</t>
  </si>
  <si>
    <t>sous bois, pelouses et landes mésophiles à mésohygrophiles</t>
  </si>
  <si>
    <t>Cepura</t>
  </si>
  <si>
    <t>Cephalaria uralensis (Murray) Roem. &amp; Schult., 1818</t>
  </si>
  <si>
    <t>Céphalaire de l'Oural</t>
  </si>
  <si>
    <t>Dipsacus</t>
  </si>
  <si>
    <t>Dipsacus L., 1753</t>
  </si>
  <si>
    <t>Cardère</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Knautia</t>
  </si>
  <si>
    <t>Knautia L., 1753</t>
  </si>
  <si>
    <t>Knautie</t>
  </si>
  <si>
    <t>KnaarvxKnabas</t>
  </si>
  <si>
    <t xml:space="preserve">Knautia arvensis x Knautia basaltica var. foreziensis </t>
  </si>
  <si>
    <t>Hybride entre la Knautie des champs et la Knautie du Forez</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Lomelosia</t>
  </si>
  <si>
    <t>Lomelosia Raf., 1838</t>
  </si>
  <si>
    <t>Lomélosie</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élosie fausse pulsatille</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Scabiosa</t>
  </si>
  <si>
    <t>Scabiosa L., 1753</t>
  </si>
  <si>
    <t>Scabieuse</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sem</t>
  </si>
  <si>
    <t>Scabiosa semipapposa Salzm. ex DC., 1830</t>
  </si>
  <si>
    <t>Scatri</t>
  </si>
  <si>
    <t>Scabiosa triandra L., 1753</t>
  </si>
  <si>
    <t>Scabieuse à trois étamines, Scabieuse de Gramont</t>
  </si>
  <si>
    <t>Succisa</t>
  </si>
  <si>
    <t>Succisa Haller, 1768</t>
  </si>
  <si>
    <t>Succise</t>
  </si>
  <si>
    <t>Sucpra</t>
  </si>
  <si>
    <t>Succisa pratensis Moench, 1794</t>
  </si>
  <si>
    <t>Succise des prés, Herbe-du-diable, Mors-du-diable</t>
  </si>
  <si>
    <t>Succisella</t>
  </si>
  <si>
    <t>Succisella Beck, 1893</t>
  </si>
  <si>
    <t>Succiselle</t>
  </si>
  <si>
    <t>Sucinf</t>
  </si>
  <si>
    <t>Succisella inflexa (Kluk) Beck, 1893</t>
  </si>
  <si>
    <t>Succiselle courbée, Succiselle infléchie, Scabieuse australe</t>
  </si>
  <si>
    <t>Linnaeoideae</t>
  </si>
  <si>
    <t>Linnaeoideae Raf., 1820</t>
  </si>
  <si>
    <t>Linnaeoïdées</t>
  </si>
  <si>
    <t>Abelia</t>
  </si>
  <si>
    <t>Abelia R.Br., 1818</t>
  </si>
  <si>
    <t>Abexgra</t>
  </si>
  <si>
    <t>Abelia x grandiflora (Rovelli ex André) Rehder, 1900</t>
  </si>
  <si>
    <t>Abélie à grandes fleurs, Abélia à grandes fleurs, Linnée à grandes fleurs</t>
  </si>
  <si>
    <t>Kolkwitzia</t>
  </si>
  <si>
    <t>Kolkwitzia Graebn., 1901</t>
  </si>
  <si>
    <t>Kolama</t>
  </si>
  <si>
    <t>Kolkwitzia amabilis Graebn., 1901</t>
  </si>
  <si>
    <t>Kolkwitzie ravissante, Linnée ravissante, Buisson de beauté</t>
  </si>
  <si>
    <t>Linnaea</t>
  </si>
  <si>
    <t>Linnaea L., 1753</t>
  </si>
  <si>
    <t>Linnée</t>
  </si>
  <si>
    <t>Linbor</t>
  </si>
  <si>
    <t>Linnaea borealis L., 1753</t>
  </si>
  <si>
    <t>Linnée boréale</t>
  </si>
  <si>
    <t>Linborbor</t>
  </si>
  <si>
    <t>Linnaea borealis subsp. borealis L., 1753</t>
  </si>
  <si>
    <t>Linborlon</t>
  </si>
  <si>
    <t>Linnaea borealis subsp. longiflora (Torr.) Piper &amp; Beattie, 1915</t>
  </si>
  <si>
    <t>Valerianoideae</t>
  </si>
  <si>
    <t>Valerianoideae Raf., 1820</t>
  </si>
  <si>
    <t>Valérianoïdées</t>
  </si>
  <si>
    <t>Centranthus</t>
  </si>
  <si>
    <t>Centranthus DC., 1805</t>
  </si>
  <si>
    <t>Centranthe</t>
  </si>
  <si>
    <t>CenangxCenlec</t>
  </si>
  <si>
    <t xml:space="preserve">Centranthus angustifolius x Centranthus lecoqii </t>
  </si>
  <si>
    <t>Hybride entre le Centranthe à feuilles étroites et le Centranthe de Lecoq</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Fedia</t>
  </si>
  <si>
    <t>Fedia Gaertn., 1790</t>
  </si>
  <si>
    <t>Fédie</t>
  </si>
  <si>
    <t>Fedcor</t>
  </si>
  <si>
    <t>Fedia cornucopiae (L.) Gaertn., 1790</t>
  </si>
  <si>
    <t>Fédie corne-d'abondance, Corne-d'Abondance</t>
  </si>
  <si>
    <t>Fedgra</t>
  </si>
  <si>
    <t>Fedia graciliflora Fisch. &amp; C.A.Mey., 1840</t>
  </si>
  <si>
    <t>Fédie à fleurs grêles</t>
  </si>
  <si>
    <t>Valeriana</t>
  </si>
  <si>
    <t>Valeriana L., 1753</t>
  </si>
  <si>
    <t>Valériane</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ériane à feuilles de sureau</t>
  </si>
  <si>
    <t>Valxamb</t>
  </si>
  <si>
    <t>Valeriana x ambigua (Gren. &amp; Godr.) Beck, 1893</t>
  </si>
  <si>
    <t>Valériane ambiguë</t>
  </si>
  <si>
    <t>Valxges</t>
  </si>
  <si>
    <t>Valeriana x gesneri Brügger, 1882</t>
  </si>
  <si>
    <t>Valériane de Gesner</t>
  </si>
  <si>
    <t>Valmon</t>
  </si>
  <si>
    <t>Valeriana montana L., 1753</t>
  </si>
  <si>
    <t>Valériane des montagnes</t>
  </si>
  <si>
    <t>Valoff</t>
  </si>
  <si>
    <t>Valeriana officinalis L., 1753</t>
  </si>
  <si>
    <t>Valériane officinale</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mégaphorbiaies planitiaires-collinéennes, mésotrophiles, neutrophiles, centro-européennes</t>
  </si>
  <si>
    <t>Veronico longifoliae - Lysimachienion vulgaris Passarge 1977</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t>
  </si>
  <si>
    <t>Valerianella Mill., 1754</t>
  </si>
  <si>
    <t>Valérianelle, Mâche, Blanquette, Blanchette, Boursette, Broussette, Doucette</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érianelle très hérissée</t>
  </si>
  <si>
    <t>Valxzol</t>
  </si>
  <si>
    <t>Valerianella x zoltanii Borbás, 1904</t>
  </si>
  <si>
    <t>Valérianelle de Zoltan</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érianelle duveteuse</t>
  </si>
  <si>
    <t>Valves</t>
  </si>
  <si>
    <t>Valerianella vesicaria (L.) Moench, 1794</t>
  </si>
  <si>
    <t>Valérianelle vésiculeuse</t>
  </si>
  <si>
    <t>Viburnaceae</t>
  </si>
  <si>
    <t>Viburnaceae Raf., 1820</t>
  </si>
  <si>
    <t>Viburnacées</t>
  </si>
  <si>
    <t>Adoxa</t>
  </si>
  <si>
    <t>Adoxa L., 1753</t>
  </si>
  <si>
    <t>Adoxe</t>
  </si>
  <si>
    <t>Adomos</t>
  </si>
  <si>
    <t>Adoxa moschatellina L., 1753</t>
  </si>
  <si>
    <t>Herbe musquée, Moscatelline, Moschatelline, Muscatelle, Adoxe musquée, Adoxe moscatelline</t>
  </si>
  <si>
    <t>Sambucus</t>
  </si>
  <si>
    <t>Sambucus L., 1753</t>
  </si>
  <si>
    <t>Sureau</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fourrés arbustifs et d'arbrisseaux septentrionaux, eutrophiles, mésohydriques, planitiaires à collinéens</t>
  </si>
  <si>
    <t>Sambuco nigrae - Salicion capreae juv. Tüxen &amp; Neumann in Tüxen 1950</t>
  </si>
  <si>
    <t>Samracrac</t>
  </si>
  <si>
    <t>Sambucus racemosa subsp. racemosa L., 1753</t>
  </si>
  <si>
    <t>Viburnum</t>
  </si>
  <si>
    <t>Viburnum L., 1753</t>
  </si>
  <si>
    <t>Viorne</t>
  </si>
  <si>
    <t>Vibcar</t>
  </si>
  <si>
    <t>Viburnum carlesii Hemsl., 1888</t>
  </si>
  <si>
    <t>Viorne de Carles</t>
  </si>
  <si>
    <t>Vibdav</t>
  </si>
  <si>
    <t>Viburnum davidii Franch., 1886</t>
  </si>
  <si>
    <t>Viorne de David</t>
  </si>
  <si>
    <t>Vibfar</t>
  </si>
  <si>
    <t>Viburnum farreri Stearn, 1966</t>
  </si>
  <si>
    <t>Viorne de Farrer, Viorne parfumée</t>
  </si>
  <si>
    <t>Vibxcar</t>
  </si>
  <si>
    <t>Viburnum x carlcephalum Burkwood ex Rullo, Brach &amp; Gandhi, 2020</t>
  </si>
  <si>
    <t>Viblan</t>
  </si>
  <si>
    <t>Viburnum lantana L., 1753</t>
  </si>
  <si>
    <t>Viorne lantane, Viorne mancienne, Mancienne</t>
  </si>
  <si>
    <t>Vibopu</t>
  </si>
  <si>
    <t>Viburnum opulus L., 1753</t>
  </si>
  <si>
    <t>Viorne obier, Viorne obier, Viorne aquatique, Boule-de-neige</t>
  </si>
  <si>
    <t>fourrés arbustifs et d'arbrisseaux, planitiaires à montagnards, hygrophiles, basophiles, mésotrophiles</t>
  </si>
  <si>
    <t>Salici cinereae - Viburnion opuli (Passarge 1985) de Foucault 1991</t>
  </si>
  <si>
    <t>Vibpli</t>
  </si>
  <si>
    <t>Viburnum plicatum Thunb., 1784</t>
  </si>
  <si>
    <t>Viorne pliée</t>
  </si>
  <si>
    <t>Vibrhy</t>
  </si>
  <si>
    <t>Viburnum rhytidophyllum Hemsl., 1888</t>
  </si>
  <si>
    <t>Viorne à feuilles ridées</t>
  </si>
  <si>
    <t>Vibsar</t>
  </si>
  <si>
    <t>Viburnum sargentii Koehne, 1899</t>
  </si>
  <si>
    <t>Vibtin</t>
  </si>
  <si>
    <t>Viburnum tinus L., 1753</t>
  </si>
  <si>
    <t>Viorne tin, Fatamot, Laurier tin, Laurentin</t>
  </si>
  <si>
    <t>matorrals méditerranéens, sciaphiles</t>
  </si>
  <si>
    <t>Lauro nobilis - Viburnetalia tini Julve 1993 prov.</t>
  </si>
  <si>
    <t>EncDix</t>
  </si>
  <si>
    <t>Encalyptales Dixon</t>
  </si>
  <si>
    <t>Encalyptaceae</t>
  </si>
  <si>
    <t>Encalyptaceae Schimp., 1856</t>
  </si>
  <si>
    <t>Encalypta</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alypta longicolla Bruch, 1832</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quDC.</t>
  </si>
  <si>
    <t>Equisetales DC. ex Bercht. &amp; J.Presl, 1820</t>
  </si>
  <si>
    <t>Équisétales</t>
  </si>
  <si>
    <t>Equisetaceae</t>
  </si>
  <si>
    <t>Equisetaceae Michx. ex DC., 1804</t>
  </si>
  <si>
    <t>Équisétacées</t>
  </si>
  <si>
    <t>Equisetum</t>
  </si>
  <si>
    <t>Equisetum L., 1753</t>
  </si>
  <si>
    <t>Prêle, Herbe sans feuille</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Mars-Septembre</t>
  </si>
  <si>
    <t>Equhyehye</t>
  </si>
  <si>
    <t>Equisetum hyemale subsp. hyemale L., 1753</t>
  </si>
  <si>
    <t>Equhyeaff</t>
  </si>
  <si>
    <t>Equisetum hyemale subsp. affine (Engelm.) Calder &amp; Roy L.Taylor, 1965</t>
  </si>
  <si>
    <t>Prêle très élevée, Prêle élevée, Prêle du Japon</t>
  </si>
  <si>
    <t>Equsub</t>
  </si>
  <si>
    <t>Equisetum subg. Equisetum L., 1753</t>
  </si>
  <si>
    <t>Prêle sous-genre Prêle</t>
  </si>
  <si>
    <t>Equsub2</t>
  </si>
  <si>
    <t>Equisetum subg. Hippochaete (Milde) Baker, 1887</t>
  </si>
  <si>
    <t>Prêle sous-genre Hippochaete</t>
  </si>
  <si>
    <t>Equxals</t>
  </si>
  <si>
    <t>Equisetum x alsaticum (H.P.Fuchs &amp; Geissert) G.Phil. ex Lubienski &amp; Bennert, 2006</t>
  </si>
  <si>
    <t>Prêle d’Alsace</t>
  </si>
  <si>
    <t>Equxasc</t>
  </si>
  <si>
    <t>Equisetum x ascendens Lubienski &amp; Bennert, 2010</t>
  </si>
  <si>
    <t>Prêle ascendante</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xmoo2</t>
  </si>
  <si>
    <t>Equisetum x moorei nothosubsp. moorei Newman, 1854</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Prêle d'ivoire, Grande prêle</t>
  </si>
  <si>
    <t>Equvar</t>
  </si>
  <si>
    <t>Equisetum variegatum Schleich. ex F.Weber &amp; D.Mohr, 1807</t>
  </si>
  <si>
    <t>Prêle panachée</t>
  </si>
  <si>
    <t>Equvarvar</t>
  </si>
  <si>
    <t>Equisetum variegatum subsp. variegatum Schleich. ex F.Weber &amp; D.Mohr, 1807</t>
  </si>
  <si>
    <t>EquWar</t>
  </si>
  <si>
    <t>Equisetidae Warm., 1883</t>
  </si>
  <si>
    <t>Équisétidées, Équisétophytes, Sphénophytes</t>
  </si>
  <si>
    <t>EriBer</t>
  </si>
  <si>
    <t>Ericales Bercht. &amp; J.Presl, 1820</t>
  </si>
  <si>
    <t>Éricales</t>
  </si>
  <si>
    <t>Actinidiaceae</t>
  </si>
  <si>
    <t>Actinidiaceae Engl. &amp; Gilg, 1924</t>
  </si>
  <si>
    <t>Actinidiacées</t>
  </si>
  <si>
    <t>Actinidioideae</t>
  </si>
  <si>
    <t>Actinidioideae Gilg, 1893</t>
  </si>
  <si>
    <t>Actinidia</t>
  </si>
  <si>
    <t>Actinidia Lindl., 1836</t>
  </si>
  <si>
    <t>Actinidie, Actinidia</t>
  </si>
  <si>
    <t>Actchi</t>
  </si>
  <si>
    <t>Actinidia chinensis Planch., 1847</t>
  </si>
  <si>
    <t>Kiwi, Actinidie de Chine</t>
  </si>
  <si>
    <t>Actdel</t>
  </si>
  <si>
    <t>Actinidia deliciosa (A.Chev.) C.F.Liang &amp; A.R.Ferguson, 1984</t>
  </si>
  <si>
    <t>Kiwi, Actinidie de délicieuse</t>
  </si>
  <si>
    <t>Balsaminaceae</t>
  </si>
  <si>
    <t>Balsaminaceae A. Rich., 1822</t>
  </si>
  <si>
    <t>Balsaminacées</t>
  </si>
  <si>
    <t>Impatiens</t>
  </si>
  <si>
    <t>Impatiens L., 1753</t>
  </si>
  <si>
    <t>Impatiente, Impatiens</t>
  </si>
  <si>
    <t>Impaur</t>
  </si>
  <si>
    <t>Impatiens auricoma Baill., 1886</t>
  </si>
  <si>
    <t>Impbal</t>
  </si>
  <si>
    <t>Impatiens balfourii Hook.f., 1903</t>
  </si>
  <si>
    <t>Impatiente de Balfour, Balsamine de Balfour, Balsamine des jardins</t>
  </si>
  <si>
    <t>annuelles pionnières nitrophiles des clairières et lisières européennes, psychrophiles, hémisciaphiles, hygrophiles</t>
  </si>
  <si>
    <t>Impatiention noli-tangeris Julve 2009 all. nov. hoc loco</t>
  </si>
  <si>
    <t>Impbal2</t>
  </si>
  <si>
    <t>Impatiens balsamina L., 1753</t>
  </si>
  <si>
    <t>Impatiente balsamine, Balsamine, Balsamine des bois</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s noli-tangere L., 1753</t>
  </si>
  <si>
    <t>Impatiente ne-me-touchez-pas, Impatiente N'y-touchez-pas, Balsamine des bois</t>
  </si>
  <si>
    <t>Imppar</t>
  </si>
  <si>
    <t>Impatiens parviflora DC., 1824</t>
  </si>
  <si>
    <t>Impatiente à petites fleurs, Balsamine à petites fleurs</t>
  </si>
  <si>
    <t>Impwal</t>
  </si>
  <si>
    <t>Impatiens walleriana Hook.f., 1868</t>
  </si>
  <si>
    <t>Impatiente de Waller, Balsamine</t>
  </si>
  <si>
    <t>Clealn</t>
  </si>
  <si>
    <t>Clethra alnifolia L., 1753</t>
  </si>
  <si>
    <t>Cléthra à feuilles d’aulne</t>
  </si>
  <si>
    <t>Clethraceae</t>
  </si>
  <si>
    <t>Ebenaceae</t>
  </si>
  <si>
    <t>Ebenaceae Gürke, 1891</t>
  </si>
  <si>
    <t>Ébénacées</t>
  </si>
  <si>
    <t>Ebenoideae</t>
  </si>
  <si>
    <t>Ebenoideae Thorne &amp; Reveal, 2007</t>
  </si>
  <si>
    <t>Diospyros</t>
  </si>
  <si>
    <t>Diospyros L., 1753</t>
  </si>
  <si>
    <t>Plaqueminier, Diospyre</t>
  </si>
  <si>
    <t>Diobal</t>
  </si>
  <si>
    <t>Diospyros balansae Guillaumin, 1922</t>
  </si>
  <si>
    <t>Diobor</t>
  </si>
  <si>
    <t>Diospyros borbonica I.Richardson, 1980</t>
  </si>
  <si>
    <t>Diospyre de Bourbon, Bois noir des hauts, Bois d'ébène, Ébénier de Bourbon</t>
  </si>
  <si>
    <t>Diobra</t>
  </si>
  <si>
    <t>Diospyros brassica F.White, 1992</t>
  </si>
  <si>
    <t>Diocal</t>
  </si>
  <si>
    <t>Diospyros calciphila F.White, 1992</t>
  </si>
  <si>
    <t>Dioche</t>
  </si>
  <si>
    <t>Diospyros cherrieri F.White, 1992</t>
  </si>
  <si>
    <t>Diocom2</t>
  </si>
  <si>
    <t>Diospyros comorensis Hiern, 1873</t>
  </si>
  <si>
    <t>Ebène des Comores</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sec2</t>
  </si>
  <si>
    <t>Diospyros sect. Diospyros L., 1753</t>
  </si>
  <si>
    <t>Diosub</t>
  </si>
  <si>
    <t>Diospyros subg. Diospyros L., 1753</t>
  </si>
  <si>
    <t>Diokak</t>
  </si>
  <si>
    <t>Diospyros kaki Thunb., 1780</t>
  </si>
  <si>
    <t>Plaqueminier kaki, Plaqueminier du Japon, Kaki, Figuier Caque</t>
  </si>
  <si>
    <t>Diolab</t>
  </si>
  <si>
    <t>Diospyros labillardierei F.White, 1993</t>
  </si>
  <si>
    <t>Diolot</t>
  </si>
  <si>
    <t>Diospyros lotus L., 1753</t>
  </si>
  <si>
    <t>Plaqueminier lotus, Plaqueminier d'Europe, Plaqueminier d'Italie</t>
  </si>
  <si>
    <t>associations arborescentes climaciques des forêts caducifoliées de l'Asie orientale continentale, tempérée modale</t>
  </si>
  <si>
    <t>Quercetea mongolicae Song 1988 ex Krestov, Song, Nakamura &amp; Verkholat 2006</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as</t>
  </si>
  <si>
    <t>Diospyros pascalii Linan, G.E.Schatz &amp; Lowry, 2021</t>
  </si>
  <si>
    <t>Ébénier de Pascal</t>
  </si>
  <si>
    <t>Dioper</t>
  </si>
  <si>
    <t>Diospyros perplexa F.White, 1992</t>
  </si>
  <si>
    <t>Diopus</t>
  </si>
  <si>
    <t>Diospyros pustulata F.White, 1992</t>
  </si>
  <si>
    <t>Diorev</t>
  </si>
  <si>
    <t>Diospyros revolutissima F.White, 1992</t>
  </si>
  <si>
    <t>Diorop</t>
  </si>
  <si>
    <t>Diospyros ropourea B.Walln., 2000</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Plaqueminier de Virginie</t>
  </si>
  <si>
    <t>associations arborescentes climaciques caducifoliées malacophylles des forêts du tempéré modal nord-est américain</t>
  </si>
  <si>
    <t>σA Aceri sacchari - Fagetea grandifoliae Julve 2019 class. nov. hoc loco</t>
  </si>
  <si>
    <t>Dioyao</t>
  </si>
  <si>
    <t>Diospyros yaouhensis (Schltr.) Kosterm., 1977</t>
  </si>
  <si>
    <t>Ericaceae</t>
  </si>
  <si>
    <t>Ericaceae Juss., 1789</t>
  </si>
  <si>
    <t>Éricacées</t>
  </si>
  <si>
    <t>Arbutoideae</t>
  </si>
  <si>
    <t>Arbutoideae Nied., 1899</t>
  </si>
  <si>
    <t>Arbutoïdées</t>
  </si>
  <si>
    <t>Arbutus</t>
  </si>
  <si>
    <t>Arbutus L., 1753</t>
  </si>
  <si>
    <t>Arbousier</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Octobre-Janvier</t>
  </si>
  <si>
    <t>bois méso- à supraméditerranéens sempervirents, occidentaux, acidophiles</t>
  </si>
  <si>
    <t>σa Quercion suberis de Foucault &amp; Julve 1991 illeg</t>
  </si>
  <si>
    <t>Arctostaphylos</t>
  </si>
  <si>
    <t>Arctostaphylos Adans., 1763</t>
  </si>
  <si>
    <t>Busserole, Raisin-d'ours</t>
  </si>
  <si>
    <t>Arcalp</t>
  </si>
  <si>
    <t>Arctostaphylos alpina (L.) Spreng., 1825</t>
  </si>
  <si>
    <t>Busserole des Alpes, Raisin-d'ours des Alpes</t>
  </si>
  <si>
    <t>landines chionophobes, acidophiles, arctico-alpines, climaciques</t>
  </si>
  <si>
    <t>Kalmio procumbentis - Vaccinietea uliginosi subsp. microphylli Eggler 1952 ex Schubert 1960</t>
  </si>
  <si>
    <t>Arcuva</t>
  </si>
  <si>
    <t>Arctostaphylos uva-ursi (L.) Spreng., 1825</t>
  </si>
  <si>
    <t>Busserole raisin-d'ours, Raisin-d'ours, Arbousier traînant</t>
  </si>
  <si>
    <t>landines alpines à subalpines, des adrets, chionophobes</t>
  </si>
  <si>
    <t>Juniperion communis subsp. nanae Braun-Blanquet in Braun-Blanquet, Sissingh &amp; Vlieger 1939</t>
  </si>
  <si>
    <t>Ericoideae</t>
  </si>
  <si>
    <t>Ericoideae Arn., 1832</t>
  </si>
  <si>
    <t>Éricoïdées</t>
  </si>
  <si>
    <t>Empetreae</t>
  </si>
  <si>
    <t>Empetreae Horan., 1847</t>
  </si>
  <si>
    <t>Empétrées</t>
  </si>
  <si>
    <t>Corema</t>
  </si>
  <si>
    <t>Corema D.Don, 1826</t>
  </si>
  <si>
    <t>Corème</t>
  </si>
  <si>
    <t>Coralb2</t>
  </si>
  <si>
    <t>Corema album (L.) D.Don, 1830</t>
  </si>
  <si>
    <t>Corème blanche, Camarine à fruits blancs</t>
  </si>
  <si>
    <t>landes atlantiques</t>
  </si>
  <si>
    <t>Calluno vulgaris - Ulicetea minoris Braun-Blanquet &amp; Tüxen 1943</t>
  </si>
  <si>
    <t>Empetrum</t>
  </si>
  <si>
    <t>Empetrum L., 1753</t>
  </si>
  <si>
    <t>Camarine</t>
  </si>
  <si>
    <t>Empnig</t>
  </si>
  <si>
    <t>Empetrum nigrum L., 1753</t>
  </si>
  <si>
    <t>Camarine noire</t>
  </si>
  <si>
    <t>landes psychro-atlantiques</t>
  </si>
  <si>
    <t>Empetrion nigri subsp.nigri Böcher 1943</t>
  </si>
  <si>
    <t>Empnignig</t>
  </si>
  <si>
    <t>Empetrum nigrum subsp. nigrum L., 1753</t>
  </si>
  <si>
    <t>Empnigher</t>
  </si>
  <si>
    <t>Empetrum nigrum subsp. hermaphroditum (Hagerup) Böcher, 1952</t>
  </si>
  <si>
    <t>Camarine hermaphrodite</t>
  </si>
  <si>
    <t>Ericeae</t>
  </si>
  <si>
    <t>Ericeae DC. ex Duby, 1828</t>
  </si>
  <si>
    <t>Éricées</t>
  </si>
  <si>
    <t>Calluna</t>
  </si>
  <si>
    <t>Calluna Salisb., 1802</t>
  </si>
  <si>
    <t>Callune, Brande</t>
  </si>
  <si>
    <t>Calvul</t>
  </si>
  <si>
    <t>Calluna vulgaris (L.) Hull, 1808</t>
  </si>
  <si>
    <t>Callune commune, Callune, Béruée, Bruyère commune</t>
  </si>
  <si>
    <t>landes circumboréales à montagnardes-subalpines</t>
  </si>
  <si>
    <t>Calluno vulgaris - Vaccinietea myrtilli (Braun-Blanquet, Sissingh &amp; Vlieger 1939) de Foucault 1990</t>
  </si>
  <si>
    <t>Daboecia</t>
  </si>
  <si>
    <t>Daboecia D. Don, 1834</t>
  </si>
  <si>
    <t>Daboécie</t>
  </si>
  <si>
    <t>Dabcan</t>
  </si>
  <si>
    <t>Daboecia cantabrica (Huds.) K.Koch, 1872</t>
  </si>
  <si>
    <t>Daboécie de Cantabrie, Bruyère de Saint-Dabeoc, Bruyère des monts Cantabriques</t>
  </si>
  <si>
    <t>Ulicetalia minoris Quantin 1935</t>
  </si>
  <si>
    <t>Erica</t>
  </si>
  <si>
    <t>Erica L., 1753</t>
  </si>
  <si>
    <t>Bruyère</t>
  </si>
  <si>
    <t>EriarbxErisco</t>
  </si>
  <si>
    <t xml:space="preserve">Erica arborea x Erica scoparia </t>
  </si>
  <si>
    <t>Bruyère arborescente, Bruyère en arbre, Bruyère arborée</t>
  </si>
  <si>
    <t>Eriarb</t>
  </si>
  <si>
    <t>Erica arborea L., 1753</t>
  </si>
  <si>
    <t>Eriarb2</t>
  </si>
  <si>
    <t>Erica arborescens (Willd.) E.G.H.Oliv., 1993</t>
  </si>
  <si>
    <t>Bruyère arborescente, Branle filao, Branle vert</t>
  </si>
  <si>
    <t>Ericar</t>
  </si>
  <si>
    <t>Erica carnea L., 1753</t>
  </si>
  <si>
    <t>Bruyère carnée, Bruyère des neiges, Bruyère herbacée</t>
  </si>
  <si>
    <t>landes basophiles des adrets, subalpines méridionalo-orientales</t>
  </si>
  <si>
    <t>Ericion herbaceae (Gams 1936) Eggler 1952</t>
  </si>
  <si>
    <t>Ericil</t>
  </si>
  <si>
    <t>Erica ciliaris L., 1753</t>
  </si>
  <si>
    <t>Bruyère ciliée</t>
  </si>
  <si>
    <t>Ericin</t>
  </si>
  <si>
    <t>Erica cinerea L., 1753</t>
  </si>
  <si>
    <t>Bruyère cendrée, Bucane</t>
  </si>
  <si>
    <t>Erieri</t>
  </si>
  <si>
    <t>Erica erigena R.Ross, 1969</t>
  </si>
  <si>
    <t>Bruyère d'Occident, Bruyère de l'Ouest, Bruyère d'Irlande</t>
  </si>
  <si>
    <t>fourrés d'arbrisseaux pionniers, acidophiles, mésohygrophiles</t>
  </si>
  <si>
    <t>Frangulo alni - Pyrion cordatae Herrera, Fernández Prieto &amp; Loidi 1991</t>
  </si>
  <si>
    <t>Erigal</t>
  </si>
  <si>
    <t>Erica galioides Lam., 1792</t>
  </si>
  <si>
    <t>Bruyère faux-gaillet, Thym marron</t>
  </si>
  <si>
    <t>Erixdar</t>
  </si>
  <si>
    <t>Erica x darleyensis Bean, 1914</t>
  </si>
  <si>
    <t>Bruyère de Darley</t>
  </si>
  <si>
    <t>Erixnel</t>
  </si>
  <si>
    <t>Erica x nelsonii Fagúndez, 2012</t>
  </si>
  <si>
    <t>Bruyère de Nelson</t>
  </si>
  <si>
    <t>Erixvei</t>
  </si>
  <si>
    <t>Erica x veitchii Bean, 1905</t>
  </si>
  <si>
    <t>Bruyère de Veitch</t>
  </si>
  <si>
    <t>Erixvei2</t>
  </si>
  <si>
    <t>Erica x veitchii nothosubsp. asturica Fagúndez, 2012</t>
  </si>
  <si>
    <t>Bruyère des Asturies</t>
  </si>
  <si>
    <t>Erixwat</t>
  </si>
  <si>
    <t>Erica x watsonii Benth., 1839</t>
  </si>
  <si>
    <t>Bruyère de Watson</t>
  </si>
  <si>
    <t>landes atlantiques, hygrophiles à mésohygrophiles</t>
  </si>
  <si>
    <t>Ulici minoris - Ericion tetralicis (Schwickerath 1933) Tüxen 1937</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Août-Décembre</t>
  </si>
  <si>
    <t>Erireu</t>
  </si>
  <si>
    <t>Erica reunionensis E.G.H.Oliv., 1993</t>
  </si>
  <si>
    <t>Bruyère de la Réunion, Branle vert, Branne</t>
  </si>
  <si>
    <t>Erisco</t>
  </si>
  <si>
    <t>Erica scoparia L., 1753</t>
  </si>
  <si>
    <t>Bruyère à balais, Brande</t>
  </si>
  <si>
    <t>Eriscosco</t>
  </si>
  <si>
    <t>Erica scoparia subsp. scoparia L., 1753</t>
  </si>
  <si>
    <t>Eriter</t>
  </si>
  <si>
    <t>Erica terminalis Salisb., 1796</t>
  </si>
  <si>
    <t>Bruyère de Corse</t>
  </si>
  <si>
    <t>landes méso- à thermoméditerranéennes catalano-provençales</t>
  </si>
  <si>
    <t>Cistion ladaniferi (Braun-Blanquet 1931) Braun-Blanquet in Braun-Blanquet, Molinier &amp; Wagner 1940</t>
  </si>
  <si>
    <t>Eritet</t>
  </si>
  <si>
    <t>Erica tetralix L., 1753</t>
  </si>
  <si>
    <t>Bruyère à quatre angles, Bruyère quaternée, Bruyère des marais</t>
  </si>
  <si>
    <t>Erivag</t>
  </si>
  <si>
    <t>Erica vagans L., 1770</t>
  </si>
  <si>
    <t>Bruyère vagabonde, Bruyère voyageuse</t>
  </si>
  <si>
    <t>x Ericalluna</t>
  </si>
  <si>
    <t xml:space="preserve">x Ericalluna </t>
  </si>
  <si>
    <t>Éricallune</t>
  </si>
  <si>
    <t>x EEri2</t>
  </si>
  <si>
    <t>x Ericalluna bealeana Krüssm., 1960</t>
  </si>
  <si>
    <t>Éricallune de Beale</t>
  </si>
  <si>
    <t>Phyllodoceae</t>
  </si>
  <si>
    <t>Phyllodoceae Drude, 1889</t>
  </si>
  <si>
    <t>Phyllodocées</t>
  </si>
  <si>
    <t>Kalmia</t>
  </si>
  <si>
    <t>Kalmia L., 1753</t>
  </si>
  <si>
    <t>Kalmie</t>
  </si>
  <si>
    <t>Kalpro</t>
  </si>
  <si>
    <t>Kalmia procumbens (L.) Gift, Kron &amp; P.F.Stevens ex Galasso, Banfi &amp; F.Conti, 2005</t>
  </si>
  <si>
    <t>Kalmie couchée, Loiseleurie couchée, Azalée couchée</t>
  </si>
  <si>
    <t>Phyllodoce</t>
  </si>
  <si>
    <t>Phyllodoce Salisb., 1806</t>
  </si>
  <si>
    <t>Phycae</t>
  </si>
  <si>
    <t>Phyllodoce caerulea (L.) Bab., 1843</t>
  </si>
  <si>
    <t>Phyllodoce bleue, Andromède bleue</t>
  </si>
  <si>
    <t>landes hygrophiles boréales à montagnardes, sur tourbière minéralisée</t>
  </si>
  <si>
    <t>Phyllodoco caeruleae - Vaccinion uliginosi Nordhagen 1936</t>
  </si>
  <si>
    <t>Rhodoreae</t>
  </si>
  <si>
    <t>Rhodoreae DC. ex Duby, 1828</t>
  </si>
  <si>
    <t>Rhodorées</t>
  </si>
  <si>
    <t>Rhododendron</t>
  </si>
  <si>
    <t>Rhododendron L., 1753</t>
  </si>
  <si>
    <t>Rhoarb</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aug</t>
  </si>
  <si>
    <t>Rhododendron augustinii Hemsl., 1889</t>
  </si>
  <si>
    <t>Rhododendron d’Augustin</t>
  </si>
  <si>
    <t>Rhoaugaug</t>
  </si>
  <si>
    <t>Rhododendron augustinii subsp. augustinii Hemsl., 1889</t>
  </si>
  <si>
    <t>Rhoaugcha</t>
  </si>
  <si>
    <t>Rhododendron augustinii subsp. chasmanthum (Diels) Cullen, 1978</t>
  </si>
  <si>
    <t>Rhocal</t>
  </si>
  <si>
    <t>Rhododendron calendulaceum (Michx.) Torr., 1824</t>
  </si>
  <si>
    <t>Rhododendron calendulacé, Azalée de flamme</t>
  </si>
  <si>
    <t>Rhofer</t>
  </si>
  <si>
    <t>Rhododendron ferrugineum L., 1753</t>
  </si>
  <si>
    <t>Rhododendron ferrugineux, Laurier-rose des Alpes</t>
  </si>
  <si>
    <t>landes subalpines des ubacs, chionophiles</t>
  </si>
  <si>
    <t>Rhododendro ferruginei - Vaccinion myrtilli (Braun-Blanquet 1926) Schnyder 1930</t>
  </si>
  <si>
    <t>Rhohip</t>
  </si>
  <si>
    <t>Rhododendron hippophaeoides Balf.f. &amp; W.W.Sm., 1916</t>
  </si>
  <si>
    <t>Rhododendron faux argousier</t>
  </si>
  <si>
    <t>Rhohiphip</t>
  </si>
  <si>
    <t>Rhododendron hippophaeoides var. hippophaeoides Balf.f. &amp; W.W.Sm., 1916</t>
  </si>
  <si>
    <t>Rhohipocc</t>
  </si>
  <si>
    <t>Rhododendron hippophaeoides var. occidentale M.N.Philipson &amp; Philipson, 1975</t>
  </si>
  <si>
    <t>Rhododendron occidental</t>
  </si>
  <si>
    <t>Rhohir</t>
  </si>
  <si>
    <t>Rhododendron hirsutum L., 1753</t>
  </si>
  <si>
    <t>Rhododendron hirsute, Rhododendron poilu, Rhododendron cilié, Rhododendron hérissé</t>
  </si>
  <si>
    <t>landes basophiles, subalpines méridionalo-orientales</t>
  </si>
  <si>
    <t>Rhodendro hirsuti - Ericetalia herbaceae Grabherr, Greimler &amp; Mucina in Mucina &amp; Grabherr 1993</t>
  </si>
  <si>
    <t>Rhoimp</t>
  </si>
  <si>
    <t>Rhododendron impeditum Balf.f. &amp; W.W.Sm., 1916</t>
  </si>
  <si>
    <t>Rhododendron emmêlé, Rhododendron nain</t>
  </si>
  <si>
    <t>Rhoind</t>
  </si>
  <si>
    <t>Rhododendron indicum (L.) Sweet, 1830</t>
  </si>
  <si>
    <t>Rhododendron des Indes, Rhododendron de Chine, Azalée des Indes, Azalée de Formose, Azalée chinoise</t>
  </si>
  <si>
    <t>Rhoxint</t>
  </si>
  <si>
    <t>Rhododendron x intermedium Tausch, 1836</t>
  </si>
  <si>
    <t>Rhododendron intermédiaire</t>
  </si>
  <si>
    <t>Rhoxlod</t>
  </si>
  <si>
    <t>Rhododendron x loderi Millais, 1923</t>
  </si>
  <si>
    <t>Rhoxpul</t>
  </si>
  <si>
    <t>Rhododendron x pulchrum Sweet, 1831</t>
  </si>
  <si>
    <t>Rhododendron joli</t>
  </si>
  <si>
    <t>Rhojap</t>
  </si>
  <si>
    <t>Rhododendron japonicum (A.Gray) Suringar, 1908</t>
  </si>
  <si>
    <t>Rhododendron du Japon, Azalée japonaise, Azalée du Japon</t>
  </si>
  <si>
    <t>Rhokiu</t>
  </si>
  <si>
    <t>Rhododendron kiusianum Makino, 1914</t>
  </si>
  <si>
    <t>Rholut</t>
  </si>
  <si>
    <t>Rhododendron luteum Sweet, 1830</t>
  </si>
  <si>
    <t>Rhododendron jaune, Azalée pontique</t>
  </si>
  <si>
    <t>Rhomol</t>
  </si>
  <si>
    <t>Rhododendron molle (Blume) G.Don, 1834</t>
  </si>
  <si>
    <t>Rhododendron mou</t>
  </si>
  <si>
    <t>Rhoobt</t>
  </si>
  <si>
    <t>Rhododendron obtusum (Lindl.) Planch., 1854</t>
  </si>
  <si>
    <t>Azalée japonaise</t>
  </si>
  <si>
    <t>Rhoocc</t>
  </si>
  <si>
    <t>Rhododendron occidentale (Torr. &amp; A.Gray ex Torr.) A.Gray, 1876</t>
  </si>
  <si>
    <t>Rhopon</t>
  </si>
  <si>
    <t>Rhododendron ponticum L., 1762</t>
  </si>
  <si>
    <t>Rhododendron du Pont, Rhododendron des parcs, Rhododendron pontique, Rhododendron de la mer Noire, Rhododendron de Bétique</t>
  </si>
  <si>
    <t>Rhosim</t>
  </si>
  <si>
    <t>Rhododendron simsii Planch., 1854</t>
  </si>
  <si>
    <t>Rhododendron de Sims</t>
  </si>
  <si>
    <t>Rhotom</t>
  </si>
  <si>
    <t>Rhododendron tomentosum Harmaja, 1990</t>
  </si>
  <si>
    <t>landes acidophiles hygrophiles, boréales à montagnardes, plus ou moins tourbeuses</t>
  </si>
  <si>
    <t>Rhododendretalia tomentosi Nordhagen 1936</t>
  </si>
  <si>
    <t>Lepbre</t>
  </si>
  <si>
    <t>Leptecophylla brevistyla (J.W.Moore) C.M.Weiller, 1999</t>
  </si>
  <si>
    <t>Leppom</t>
  </si>
  <si>
    <t>Leptecophylla pomarae (A.Gray) C.M.Weiller, 1999</t>
  </si>
  <si>
    <t>Leprap</t>
  </si>
  <si>
    <t>Leptecophylla rapae (Sleumer) C.M.Weiller, 1999</t>
  </si>
  <si>
    <t>Monotropoideae</t>
  </si>
  <si>
    <t>Monotropoideae Arn., 1832</t>
  </si>
  <si>
    <t>Monotropoïdées</t>
  </si>
  <si>
    <t>Monotropeae</t>
  </si>
  <si>
    <t>Monotropeae Dumort., 1829</t>
  </si>
  <si>
    <t>Monotropées</t>
  </si>
  <si>
    <t>Hypopitys</t>
  </si>
  <si>
    <t>Hypopitys Hill, 1756</t>
  </si>
  <si>
    <t>Sucepin</t>
  </si>
  <si>
    <t>Hypmon</t>
  </si>
  <si>
    <t>Hypopitys monotropa Crantz, 1766</t>
  </si>
  <si>
    <t>Monotrope sucepin, Sucepin, Hypopitys monotrope</t>
  </si>
  <si>
    <t>Monotropa</t>
  </si>
  <si>
    <t>Monotropa L., 1753</t>
  </si>
  <si>
    <t>Monotrope</t>
  </si>
  <si>
    <t>Pyroleae</t>
  </si>
  <si>
    <t>Pyroleae Dumort., 1829</t>
  </si>
  <si>
    <t>Pyrolées</t>
  </si>
  <si>
    <t>Chimaphila</t>
  </si>
  <si>
    <t>Chimaphila Pursh, 1813</t>
  </si>
  <si>
    <t>Chimaphile</t>
  </si>
  <si>
    <t>Chimac</t>
  </si>
  <si>
    <t>Chimaphila maculata (L.) Pursh, 1813</t>
  </si>
  <si>
    <t>Chimaphile maculée, Pyrole maculée, Pyrole tachetée</t>
  </si>
  <si>
    <t>Chiumb</t>
  </si>
  <si>
    <t>Chimaphila umbellata (L.) W.P.C.Barton, 1817</t>
  </si>
  <si>
    <t>Chimaphile en ombelle, Pyrole en ombelle, Chimaphile ombellée</t>
  </si>
  <si>
    <t>Chiumbumb</t>
  </si>
  <si>
    <t>Chimaphila umbellata subsp. umbellata (L.) W.P.C.Barton, 1817</t>
  </si>
  <si>
    <t>Moneses</t>
  </si>
  <si>
    <t>Moneses Salisb. ex Gray, 1821</t>
  </si>
  <si>
    <t>Monésès</t>
  </si>
  <si>
    <t>Monuni</t>
  </si>
  <si>
    <t>Moneses uniflora (L.) A.Gray, 1848</t>
  </si>
  <si>
    <t>Monésès à une fleur, Pyrole uniflore, Pyrole à une fleur</t>
  </si>
  <si>
    <t>Orthilia</t>
  </si>
  <si>
    <t>Orthilia Raf., 1840</t>
  </si>
  <si>
    <t>Orthilie</t>
  </si>
  <si>
    <t>OrtsecxPyrmin</t>
  </si>
  <si>
    <t xml:space="preserve">Orthilia secunda x Pyrola minor </t>
  </si>
  <si>
    <t>Hybride entre l’Orthilie unilatérale et la Petite pyrole</t>
  </si>
  <si>
    <t>Ortsec</t>
  </si>
  <si>
    <t>Orthilia secunda (L.) House, 1921</t>
  </si>
  <si>
    <t>Orthilie unilatérale, Pirole unilatérale, Pyrole unilatérale</t>
  </si>
  <si>
    <t>Pyrola</t>
  </si>
  <si>
    <t>Pyrola L., 1753</t>
  </si>
  <si>
    <t>Pyrole</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Pyrola rotundifolia subsp. rotundifolia L., 1753</t>
  </si>
  <si>
    <t>Pyrrotmar</t>
  </si>
  <si>
    <t>Pyrola rotundifolia subsp. maritima E.F.Warb., 1952</t>
  </si>
  <si>
    <t>Pyrole des dunes</t>
  </si>
  <si>
    <t>parvocariçaies des tourbières basses basophiles, submaritimes, des pannes dunaires atlantiques</t>
  </si>
  <si>
    <t>Caricion viridulo - trinervis (de Foucault 1984) Julve 1989 ex 1993</t>
  </si>
  <si>
    <t>Draalt</t>
  </si>
  <si>
    <t>Dracophyllum alticola Däniker, 1933</t>
  </si>
  <si>
    <t>Styphelioideae</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t>
  </si>
  <si>
    <t>Vaccinioideae Arn., 1832</t>
  </si>
  <si>
    <t>Vaccinioïdées</t>
  </si>
  <si>
    <t>Andromedeae</t>
  </si>
  <si>
    <t>Andromedeae Klotzsch, 1838</t>
  </si>
  <si>
    <t>Andromèdées</t>
  </si>
  <si>
    <t>Andromeda</t>
  </si>
  <si>
    <t>Andromeda L., 1753</t>
  </si>
  <si>
    <t>Andromède</t>
  </si>
  <si>
    <t>Andpol</t>
  </si>
  <si>
    <t>Andromeda polifolia L., 1753</t>
  </si>
  <si>
    <t>Andromède à feuilles de polium, Andromède</t>
  </si>
  <si>
    <t>Andpolpol</t>
  </si>
  <si>
    <t>Andromeda polifolia var. polifolia L., 1753</t>
  </si>
  <si>
    <t>Gaultherieae</t>
  </si>
  <si>
    <t>Gaultherieae Nied., 1889</t>
  </si>
  <si>
    <t>Gaulthériées</t>
  </si>
  <si>
    <t>Gaultheria</t>
  </si>
  <si>
    <t>Gaultheria L., 1753</t>
  </si>
  <si>
    <t>Gaulthérie</t>
  </si>
  <si>
    <t>Gaudom</t>
  </si>
  <si>
    <t>Gaultheria domingensis Urb., 1902</t>
  </si>
  <si>
    <t>Myrtille des hauts, Myrtille</t>
  </si>
  <si>
    <t>Gaupro</t>
  </si>
  <si>
    <t>Gaultheria procumbens L., 1753</t>
  </si>
  <si>
    <t>Thé rouge</t>
  </si>
  <si>
    <t>Gaupyr</t>
  </si>
  <si>
    <t>Gaultheria pyroloides Hook.f. &amp; Thomson ex Miq., 1863</t>
  </si>
  <si>
    <t>Gausha</t>
  </si>
  <si>
    <t>Gaultheria shallon Pursh, 1814</t>
  </si>
  <si>
    <t>Gaulthérie shallon, Palommier</t>
  </si>
  <si>
    <t>Lyonieae</t>
  </si>
  <si>
    <t>Lyonieae Kron &amp; Judd, 1999</t>
  </si>
  <si>
    <t>Lyoniées</t>
  </si>
  <si>
    <t>Pieris</t>
  </si>
  <si>
    <t>Pieris D.Don, 1834</t>
  </si>
  <si>
    <t>Piéris</t>
  </si>
  <si>
    <t>Piefor</t>
  </si>
  <si>
    <t>Pieris formosa (Wall.) D.Don, 1834</t>
  </si>
  <si>
    <t>Piéris de Chine, Andromède de Chine</t>
  </si>
  <si>
    <t>Piejap</t>
  </si>
  <si>
    <t>Pieris japonica (Thunb.) D.Don ex G.Don, 1834</t>
  </si>
  <si>
    <t>Piéris du Japon, Andromède du Japon</t>
  </si>
  <si>
    <t>Vaccinieae</t>
  </si>
  <si>
    <t>Vaccinieae Rchb., 1831</t>
  </si>
  <si>
    <t>Vacciniées</t>
  </si>
  <si>
    <t>Papneo</t>
  </si>
  <si>
    <t>Paphia neocaledonica (Guillaumin) P.F.Stevens</t>
  </si>
  <si>
    <t>Pappan</t>
  </si>
  <si>
    <t>Paphia paniensis S.Venter &amp; Munzinger, 2007</t>
  </si>
  <si>
    <t>Satcer</t>
  </si>
  <si>
    <t>Satyria cerander (Dunal) A.C.Sm., 1933</t>
  </si>
  <si>
    <t>Vaccinium</t>
  </si>
  <si>
    <t>Vaccinium L., 1753</t>
  </si>
  <si>
    <t>Airelle, Myrtille</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Airelle en corymbe, Myrtille en corymbe, Myrtille arbustive, Grande myrtille, Myrtille américaine, Bleuet en corymbe, Bleuet géant, Bleuet</t>
  </si>
  <si>
    <t>Vacxhag</t>
  </si>
  <si>
    <t>Vaccinium x hagerupii (Á.Löve &amp; D.Löve) Rothm., 1963</t>
  </si>
  <si>
    <t>Airelle d'Hagerup, Canneberge d'Hagerup</t>
  </si>
  <si>
    <t>Vacxint</t>
  </si>
  <si>
    <t>Vaccinium x intermedium Ruthe, 1834</t>
  </si>
  <si>
    <t>Airelle intermédiaire</t>
  </si>
  <si>
    <t>Vacmic</t>
  </si>
  <si>
    <t>Vaccinium microcarpum (Turcz. ex Rupr.) Schmalh., 1871</t>
  </si>
  <si>
    <t>Airelle à petits fruits, Canneberge à petits fruits</t>
  </si>
  <si>
    <t>landes hygrophiles boréales à montagnardes, sur tourbière active</t>
  </si>
  <si>
    <t>Vaccinio microcarpi - Empetrion nigri subsp. hermaphroditi Nordhagen 1936</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Lecythidaceae</t>
  </si>
  <si>
    <t>Barringtonioideae</t>
  </si>
  <si>
    <t>Barlon</t>
  </si>
  <si>
    <t>Barringtonia longifolia Schltr., 1906</t>
  </si>
  <si>
    <t>Barneo</t>
  </si>
  <si>
    <t>Barringtonia neocaledonica Vieill., 1866</t>
  </si>
  <si>
    <t>Barringtonia de Nouvelle-Calédonie</t>
  </si>
  <si>
    <t>Foecom</t>
  </si>
  <si>
    <t>Foetidia comorensis Labat, Bidault &amp; Viscardi, 2011</t>
  </si>
  <si>
    <t>Foetidioideae</t>
  </si>
  <si>
    <t>Foemau</t>
  </si>
  <si>
    <t>Foetidia mauritiana Lam., 1788</t>
  </si>
  <si>
    <t>Fétidie de Maurice, Bois puant, Bois pian, Bois pion, Fétidier de Bourbon</t>
  </si>
  <si>
    <t>Coucal</t>
  </si>
  <si>
    <t>Couratari calycina Sandwith, 1940</t>
  </si>
  <si>
    <t>Lecythidoideae</t>
  </si>
  <si>
    <t>Couglo</t>
  </si>
  <si>
    <t>Couratari gloriosa Sandwith, 1955</t>
  </si>
  <si>
    <t>mahot cigare</t>
  </si>
  <si>
    <t>Chyhol</t>
  </si>
  <si>
    <t>Chytroma holcogyne (Sandwith) R.Knuth, 1939</t>
  </si>
  <si>
    <t>Chysim</t>
  </si>
  <si>
    <t>Chytroma simiorum (Benoist) R.Knuth, 1939</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armag</t>
  </si>
  <si>
    <t>Marcgravia magnibracteata Lanj. &amp; Heerdt, 1940</t>
  </si>
  <si>
    <t>Marcgraviaceae</t>
  </si>
  <si>
    <t>Marcgravioideae</t>
  </si>
  <si>
    <t>Martri</t>
  </si>
  <si>
    <t>Marcgravia trinitatis C.Presl, 1845</t>
  </si>
  <si>
    <t>Faux josé</t>
  </si>
  <si>
    <t>Marumb</t>
  </si>
  <si>
    <t>Marcgravia umbellata L., 1753</t>
  </si>
  <si>
    <t>Marpen</t>
  </si>
  <si>
    <t>Marcgraviastrum pendulum (Lanj. &amp; Heerdt) Bedell, 1999</t>
  </si>
  <si>
    <t>Noranteoideae</t>
  </si>
  <si>
    <t>Schspi</t>
  </si>
  <si>
    <t>Schwartzia spiciflora (Juss.) Bedell, 1989</t>
  </si>
  <si>
    <t>Souguigui</t>
  </si>
  <si>
    <t>Souroubea guianensis subsp. guianensis Aubl., 1775</t>
  </si>
  <si>
    <t>Frecor2</t>
  </si>
  <si>
    <t>Freziera cordata Tul., 1847</t>
  </si>
  <si>
    <t>Goyavier montagne, Bois d’épice</t>
  </si>
  <si>
    <t>Pentaphylacaceae</t>
  </si>
  <si>
    <t>Freund</t>
  </si>
  <si>
    <t>Freziera undulata (Sw.) Willd., 1799</t>
  </si>
  <si>
    <t>Teroli</t>
  </si>
  <si>
    <t>Ternstroemia oligostemon Krug &amp; Urb., 1896</t>
  </si>
  <si>
    <t>Bois l'épreuve</t>
  </si>
  <si>
    <t>Polemoniaceae</t>
  </si>
  <si>
    <t>Polemoniaceae Juss., 1789</t>
  </si>
  <si>
    <t>Polémoniacées</t>
  </si>
  <si>
    <t>Cobaea</t>
  </si>
  <si>
    <t>Cobaea Cav., 1791</t>
  </si>
  <si>
    <t>Cobée, Cobéa</t>
  </si>
  <si>
    <t>Cobsca</t>
  </si>
  <si>
    <t>Cobaea scandens Cav., 1791</t>
  </si>
  <si>
    <t>Cobée volubile, Cobée grimpante</t>
  </si>
  <si>
    <t>Collomia</t>
  </si>
  <si>
    <t>Collomia Nutt., 1818</t>
  </si>
  <si>
    <t>Collomie</t>
  </si>
  <si>
    <t>Colgra</t>
  </si>
  <si>
    <t>Collomia grandiflora Douglas ex Lindl., 1828</t>
  </si>
  <si>
    <t>Collomie à grandes fleurs, Collomie écarlate</t>
  </si>
  <si>
    <t>Gilcap</t>
  </si>
  <si>
    <t>Gilia capitata Sims, 1826</t>
  </si>
  <si>
    <t>Phlox</t>
  </si>
  <si>
    <t>Phlox L., 1753</t>
  </si>
  <si>
    <t>Phldru</t>
  </si>
  <si>
    <t>Phlox drummondii Hook., 1835</t>
  </si>
  <si>
    <t>Phlox de Drummond</t>
  </si>
  <si>
    <t>Phlpan</t>
  </si>
  <si>
    <t>Phlox paniculata L., 1753</t>
  </si>
  <si>
    <t>Phlox paniculé</t>
  </si>
  <si>
    <t>Phlsub</t>
  </si>
  <si>
    <t>Phlox subulata L., 1753</t>
  </si>
  <si>
    <t>Phlox subulé</t>
  </si>
  <si>
    <t>Polemonium</t>
  </si>
  <si>
    <t>Polemonium L., 1753</t>
  </si>
  <si>
    <t>Polémoine</t>
  </si>
  <si>
    <t>Polcae</t>
  </si>
  <si>
    <t>Polemonium caeruleum L., 1753</t>
  </si>
  <si>
    <t>Polémoine bleue, Polémoine, Valériane grecque</t>
  </si>
  <si>
    <t>Polrep2</t>
  </si>
  <si>
    <t>Polemonium reptans L., 1759</t>
  </si>
  <si>
    <t>Polémoine rampante</t>
  </si>
  <si>
    <t>Primulaceae</t>
  </si>
  <si>
    <t>Primulaceae Batsch ex Borkh., 1797</t>
  </si>
  <si>
    <t>Primulacées</t>
  </si>
  <si>
    <t>Maejaf</t>
  </si>
  <si>
    <t>Maesa jaffrei M.Schmid</t>
  </si>
  <si>
    <t>Maesoideae</t>
  </si>
  <si>
    <t>Maenov</t>
  </si>
  <si>
    <t>Maesa novocaledonica Mez, 1902</t>
  </si>
  <si>
    <t>Myrsinoideae</t>
  </si>
  <si>
    <t>Myrsinoideae Burnett, 1835</t>
  </si>
  <si>
    <t>Myrsinoïdées</t>
  </si>
  <si>
    <t>Badbar</t>
  </si>
  <si>
    <t>Badula barthesia (Lam.) A.DC., 1834</t>
  </si>
  <si>
    <t>Bois de savon, Bois de pintade, Bois de pintade rouge</t>
  </si>
  <si>
    <t>Badbor</t>
  </si>
  <si>
    <t>Badula borbonica A.DC., 1841</t>
  </si>
  <si>
    <t>Badule de Bourbon, Bois de savon, Bois de chandelle marron, Bois de pintade des hauts</t>
  </si>
  <si>
    <t>Badborbor</t>
  </si>
  <si>
    <t>Badula borbonica var. borbonica A.DC., 1841</t>
  </si>
  <si>
    <t>Bois de savon, Bois de chandelle marron, Bois de pintade des hauts</t>
  </si>
  <si>
    <t>Badbormac</t>
  </si>
  <si>
    <t>Badula borbonica var. macrophylla (Cordem.) Coode, 1981</t>
  </si>
  <si>
    <t>Badcra</t>
  </si>
  <si>
    <t>Badula crassa A.DC., 1834</t>
  </si>
  <si>
    <t>Badule épaisse</t>
  </si>
  <si>
    <t>Baddec</t>
  </si>
  <si>
    <t>Badula decumbens (Cordem.) Coode, 1976</t>
  </si>
  <si>
    <t>Badule décombante</t>
  </si>
  <si>
    <t>Badfra</t>
  </si>
  <si>
    <t>Badula fragilis Bosser &amp; Coode, 1979</t>
  </si>
  <si>
    <t>Badule fragile</t>
  </si>
  <si>
    <t>Badgra</t>
  </si>
  <si>
    <t>Badula grammisticta (Cordem.) Coode, 1976</t>
  </si>
  <si>
    <t>Bois de jaque marron</t>
  </si>
  <si>
    <t>Badnit</t>
  </si>
  <si>
    <t>Badula nitida (Coode) Coode, 1979</t>
  </si>
  <si>
    <t>Badule brillante, Bois de savon, Bois de pintade</t>
  </si>
  <si>
    <t>Badova</t>
  </si>
  <si>
    <t>Badula ovalifolia A.DC., 1834</t>
  </si>
  <si>
    <t>Badule à feuilles ovales</t>
  </si>
  <si>
    <t>Coris</t>
  </si>
  <si>
    <t>Coris L., 1753</t>
  </si>
  <si>
    <t>Cormon</t>
  </si>
  <si>
    <t>Coris monspeliensis L., 1753</t>
  </si>
  <si>
    <t>Coris de Montpellier</t>
  </si>
  <si>
    <t>Cybdus</t>
  </si>
  <si>
    <t>Cybianthus dussii (Mez) G.Agostini, 1980</t>
  </si>
  <si>
    <t>Caca-ravet</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Bois-chique, Café marron</t>
  </si>
  <si>
    <t>Cyclamen</t>
  </si>
  <si>
    <t>Cyclamen L., 1753</t>
  </si>
  <si>
    <t>Cycbal</t>
  </si>
  <si>
    <t>Cyclamen balearicum Willk., 1875</t>
  </si>
  <si>
    <t>Cyclamen des Baléares</t>
  </si>
  <si>
    <t>Cyccou</t>
  </si>
  <si>
    <t>Cyclamen coum Mill., 1768</t>
  </si>
  <si>
    <t>Cyclamen coum, Cyclamen de l'île de Cos</t>
  </si>
  <si>
    <t>Cyched</t>
  </si>
  <si>
    <t>Cyclamen hederifolium Aiton, 1789</t>
  </si>
  <si>
    <t>Cyclamen à feuilles de lierre, Cyclamen napolitain, Cyclamen de Naples</t>
  </si>
  <si>
    <t>Août-Novembre</t>
  </si>
  <si>
    <t>Cycper</t>
  </si>
  <si>
    <t>Cyclamen persicum Mill., 1768</t>
  </si>
  <si>
    <t>Cyclamen de Perse</t>
  </si>
  <si>
    <t>Cycpur</t>
  </si>
  <si>
    <t>Cyclamen purpurascens Mill., 1768</t>
  </si>
  <si>
    <t>Cyclamen pourpré, Cyclamen rouge pourpre, Cyclamen d'Europe, Marron de cochon</t>
  </si>
  <si>
    <t>Cycrep</t>
  </si>
  <si>
    <t>Cyclamen repandum Sm., 1806</t>
  </si>
  <si>
    <t>Cyclamen étalé, Cyclamen du printemps</t>
  </si>
  <si>
    <t>Mars-Août</t>
  </si>
  <si>
    <t>Embang</t>
  </si>
  <si>
    <t>Embelia angustifolia (A.DC.) A.DC., 1844</t>
  </si>
  <si>
    <t>Embélie à feuilles étroites, Liane savon, Bout aigre, Liane poilly, Queue aigre</t>
  </si>
  <si>
    <t>Embcom</t>
  </si>
  <si>
    <t>Embelia comorensis Mez, 1902</t>
  </si>
  <si>
    <t>Embdem</t>
  </si>
  <si>
    <t>Embelia demissa Cordem., 1895</t>
  </si>
  <si>
    <t>Embmic</t>
  </si>
  <si>
    <t>Embelia micrantha (A.DC.) A.DC., 1844</t>
  </si>
  <si>
    <t>Embélie à petites fleurs</t>
  </si>
  <si>
    <t>Lysimachia</t>
  </si>
  <si>
    <t>Lysimachia L., 1753</t>
  </si>
  <si>
    <t>Lysimaque</t>
  </si>
  <si>
    <t>Lysarv</t>
  </si>
  <si>
    <t>Lysimachia arvensis (L.) U.Manns &amp; Anderb., 2009</t>
  </si>
  <si>
    <t>Lysimaque des champs, Mouron, Mouron des champs, Mouron rouge</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imaque intermédiaire, Mouron intermédiaire</t>
  </si>
  <si>
    <t>Lyslin</t>
  </si>
  <si>
    <t>Lysimachia linum-stellatum L., 1753</t>
  </si>
  <si>
    <t>Lysimaque lin-étoilé, Astérolinon lin-étoilé, Lin-étoilé, Astérolinon</t>
  </si>
  <si>
    <t>Lysloe</t>
  </si>
  <si>
    <t>Lysimachia loeflingii F.J.Jiménez &amp; M.Talavera, 2022</t>
  </si>
  <si>
    <t>Lysimaque de Loefling, Lysimaque à feuilles larges, Lysimaque à larges feuilles, Mouron à feuilles larges</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hémicryptophytaies des sources acidophiles, sciaphiles</t>
  </si>
  <si>
    <t>Caricion remotae Kästner 1942</t>
  </si>
  <si>
    <t>Lysnum</t>
  </si>
  <si>
    <t>Lysimachia nummularia L., 1753</t>
  </si>
  <si>
    <t>Lysimaque nummulaire, Herbe-aux-écus, Monnoyère</t>
  </si>
  <si>
    <t>Lyspun</t>
  </si>
  <si>
    <t>Lysimachia punctata L., 1753</t>
  </si>
  <si>
    <t>Lysimaque ponctuée</t>
  </si>
  <si>
    <t>Lysrap</t>
  </si>
  <si>
    <t>Lysimachia rapensis F.Br.</t>
  </si>
  <si>
    <t>Lystal</t>
  </si>
  <si>
    <t>Lysimachia talaverae L.Sáez &amp; Aymerich, 2015</t>
  </si>
  <si>
    <t>Lysimaque de Talavera, Lysimaque à petites fleurs, Mouron à petites fleurs</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tui</t>
  </si>
  <si>
    <t>Myrsine tuihanaensis Butaud &amp; F.Jacq, 2010</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Abricot grand feuille, Aralie-z’abricot, Araliz abricot, Bois de l’eau grand bois, Bois-ti graines</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t>
  </si>
  <si>
    <t>Primuloideae Burnett, 1835</t>
  </si>
  <si>
    <t>Primuloïdées</t>
  </si>
  <si>
    <t>Androsace</t>
  </si>
  <si>
    <t>Androsace L., 1753</t>
  </si>
  <si>
    <t>Andadf</t>
  </si>
  <si>
    <t>Androsace adfinis Biroli, 1820</t>
  </si>
  <si>
    <t>Androsace du Piémont, Androsace affine</t>
  </si>
  <si>
    <t>Andalb</t>
  </si>
  <si>
    <t>Androsace albimontana D.Jord. &amp; Jacquemoud, 2020</t>
  </si>
  <si>
    <t>Androsace du Mont-Blanc</t>
  </si>
  <si>
    <t>Andalp3</t>
  </si>
  <si>
    <t>Androsace alpina (L.) Lam., 1779</t>
  </si>
  <si>
    <t>Androsace des Alpes</t>
  </si>
  <si>
    <t>Andarg</t>
  </si>
  <si>
    <t>Androsace argentea (C.F.Gaertn.) Lapeyr., 1813</t>
  </si>
  <si>
    <t>Androsace argentée, Androsace de Vandelli</t>
  </si>
  <si>
    <t>Andbri</t>
  </si>
  <si>
    <t>Androsace brigantiaca Jord. &amp; Fourr., 1868</t>
  </si>
  <si>
    <t>Androsace de Briançon</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LC, VU</t>
  </si>
  <si>
    <t>VU, NT</t>
  </si>
  <si>
    <t>Anddel</t>
  </si>
  <si>
    <t>Androsace delphinensis Dentant, Lavergne, F.C.Boucher &amp; S.Ibanez, 2021</t>
  </si>
  <si>
    <t>Androsace du Dauphiné</t>
  </si>
  <si>
    <t>Andelo</t>
  </si>
  <si>
    <t>Androsace elongata L., 1763</t>
  </si>
  <si>
    <t>Androsace allongée</t>
  </si>
  <si>
    <t>matorrals héliophiles thermoméditerranéens à proximite des buis</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 d'Ebner</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rula Jord. &amp; Fourr., 1868</t>
  </si>
  <si>
    <t>Androsace pubérulente</t>
  </si>
  <si>
    <t>Andpub2</t>
  </si>
  <si>
    <t>Androsace pubescens DC., 1805</t>
  </si>
  <si>
    <t>Androsace pubescente</t>
  </si>
  <si>
    <t>Andpyr</t>
  </si>
  <si>
    <t>Androsace pyrenaica Lam., 1792</t>
  </si>
  <si>
    <t>Androsace des Pyrénées</t>
  </si>
  <si>
    <t>Andsep</t>
  </si>
  <si>
    <t>Androsace septentrionalis L., 1753</t>
  </si>
  <si>
    <t>Androsace du Nord, Androsace septentrionale</t>
  </si>
  <si>
    <t>Andves</t>
  </si>
  <si>
    <t>Androsace vesulensis Dentant, Lavergne, F.C.Boucher &amp; S.Ibanez, 2021</t>
  </si>
  <si>
    <t>Androsace du monte Viso</t>
  </si>
  <si>
    <t>Andvil</t>
  </si>
  <si>
    <t>Androsace villosa L., 1753</t>
  </si>
  <si>
    <t>Androsace velue</t>
  </si>
  <si>
    <t>Andvit</t>
  </si>
  <si>
    <t>Androsace vitaliana (L.) Lapeyr., 1813</t>
  </si>
  <si>
    <t>Androsace de Vitaliano</t>
  </si>
  <si>
    <t>Hottonia</t>
  </si>
  <si>
    <t>Hottonia L., 1753</t>
  </si>
  <si>
    <t>Hottonie</t>
  </si>
  <si>
    <t>Hotpal</t>
  </si>
  <si>
    <t>Hottonia palustris L., 1753</t>
  </si>
  <si>
    <t>Hottonie des marais, Millefeuille aquatique</t>
  </si>
  <si>
    <t>herbiers aquatiques, vivaces, enracinés, européens, des eaux douces stagnantes, peu profondes, méso à eutrophiles</t>
  </si>
  <si>
    <t>Ranunculion aquatilis Passarge 1964</t>
  </si>
  <si>
    <t>Primula</t>
  </si>
  <si>
    <t>Primula L., 1753</t>
  </si>
  <si>
    <t>Primevère</t>
  </si>
  <si>
    <t>Priall</t>
  </si>
  <si>
    <t>Primula allionii Loisel., 1809</t>
  </si>
  <si>
    <t>Primevère d'Allioni</t>
  </si>
  <si>
    <t>Priaur</t>
  </si>
  <si>
    <t>Primula auricula L., 1753</t>
  </si>
  <si>
    <t>Primevère auricule, Oreille d'ours, Primevère de Balbis</t>
  </si>
  <si>
    <t>Priaur2</t>
  </si>
  <si>
    <t>Primula auriculata Lam., 1791</t>
  </si>
  <si>
    <t>Primevère auriculée</t>
  </si>
  <si>
    <t>Pricot</t>
  </si>
  <si>
    <t>Primula cottia Widmer, 1889</t>
  </si>
  <si>
    <t>Primevère des Alpes cottiennes</t>
  </si>
  <si>
    <t>Priela</t>
  </si>
  <si>
    <t>Primula elatior (L.) Hill, 1765</t>
  </si>
  <si>
    <t>Primevère élevée, Coucou des bois, Primevère des bois</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int2</t>
  </si>
  <si>
    <t>Primula intricata Gren. &amp; Godr., 1853</t>
  </si>
  <si>
    <t>Primevère intriquée</t>
  </si>
  <si>
    <t>pelouses basophiles subalpines, pyrénéennes, mésohygrophiles</t>
  </si>
  <si>
    <t>Primulion elatioris subsp. intricatae Braun-Blanquet 1948 ex Vigo 1972</t>
  </si>
  <si>
    <t>Prixang</t>
  </si>
  <si>
    <t>Primula x anglica Pax, 1889</t>
  </si>
  <si>
    <t>Primevère d'Angleterre</t>
  </si>
  <si>
    <t>Prixara</t>
  </si>
  <si>
    <t>Primula x aranensis Cadevall, 1932</t>
  </si>
  <si>
    <t>Primevère du Val d'Aran</t>
  </si>
  <si>
    <t>Prixber</t>
  </si>
  <si>
    <t>Primula x berninae A.Kern., 1875</t>
  </si>
  <si>
    <t>Prixbon</t>
  </si>
  <si>
    <t>Primula x bonis-auxilii Kress, 1981</t>
  </si>
  <si>
    <t>Prixcru</t>
  </si>
  <si>
    <t>Primula x crucis Bowles, 1919</t>
  </si>
  <si>
    <t>Hybride entre la Primevère à feuilles larges et la Primevère marginée</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ru</t>
  </si>
  <si>
    <t>Primula x pruhonicensis Bergmans, 1924</t>
  </si>
  <si>
    <t>Primevère de Průhonic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t>
  </si>
  <si>
    <t>Soldanella L., 1753</t>
  </si>
  <si>
    <t>Soldanelle</t>
  </si>
  <si>
    <t>Solalp</t>
  </si>
  <si>
    <t>Soldanella alpina L., 1753</t>
  </si>
  <si>
    <t>Soldanelle des Alpes</t>
  </si>
  <si>
    <t>Solalpalp</t>
  </si>
  <si>
    <t>Soldanella alpina subsp. alpina L., 1753</t>
  </si>
  <si>
    <t>Solvil</t>
  </si>
  <si>
    <t>Soldanella villosa Darracq ex Labarrère, 1850</t>
  </si>
  <si>
    <t>Soldanelle velue, Grande soldanelle</t>
  </si>
  <si>
    <t>Theophrastoideae</t>
  </si>
  <si>
    <t>Theophrastoideae A.DC., 1844</t>
  </si>
  <si>
    <t>Théophrastoïdées</t>
  </si>
  <si>
    <t>Clalanlan</t>
  </si>
  <si>
    <t>Clavija lancifolia subsp. lancifolia Desf., 1832</t>
  </si>
  <si>
    <t>Samolus</t>
  </si>
  <si>
    <t>Samolus L., 1753</t>
  </si>
  <si>
    <t>Samole</t>
  </si>
  <si>
    <t>Samval</t>
  </si>
  <si>
    <t>Samolus valerandi L., 1753</t>
  </si>
  <si>
    <t>Samole de Valérand, Mouron d'eau</t>
  </si>
  <si>
    <t>Becbre</t>
  </si>
  <si>
    <t>Beccariella brevipedicellata (P.Royen) Aubrév., 1967</t>
  </si>
  <si>
    <t>Sapotaceae</t>
  </si>
  <si>
    <t>Chrysophylloideae</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nchonella cauliflora Munzinger &amp; Swenson, 2009</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nchonella ericiflora Munzinger &amp; Swenson, 2009</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nchonella minutiflora Munzinger &amp; Swenson, 2009</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sub</t>
  </si>
  <si>
    <t>Pycnandra subg. Leptostylis (Benth.) Munzinger &amp; Swenson, 2015</t>
  </si>
  <si>
    <t>Pycsub2</t>
  </si>
  <si>
    <t>Pycnandra subg. Wagapensia Munzinger &amp; Swenson, 2015</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armel</t>
  </si>
  <si>
    <t>Sarcaulus melinonianus Pierre ex Lemée, 1956</t>
  </si>
  <si>
    <t>Labcal</t>
  </si>
  <si>
    <t>Labourdonnaisia calophylloides Bojer, 1841</t>
  </si>
  <si>
    <t>Labourdonnaisie faux-calophylle, Petit natte, Natte à petites feuilles, Petit natte blanc</t>
  </si>
  <si>
    <t>Sapotoideae</t>
  </si>
  <si>
    <t>Labmay</t>
  </si>
  <si>
    <t>Labramia mayottensis Labat, Pignal &amp; O. Pascal</t>
  </si>
  <si>
    <t>Mimbal</t>
  </si>
  <si>
    <t>Mimusops balata C.F.Gaertn., 1807</t>
  </si>
  <si>
    <t>Grand natte, Natte à grandes feuilles</t>
  </si>
  <si>
    <t>Mimcom</t>
  </si>
  <si>
    <t>Mimusops comorensis Engl., 1904</t>
  </si>
  <si>
    <t>Sidbor</t>
  </si>
  <si>
    <t>Sideroxylon borbonicum DC., 1844</t>
  </si>
  <si>
    <t>Bois-de-fer de Bourbon, Bois de fer bâtard, Natte bâtard, Natte blanc, Natte cochon, Natte coudine, Natte marron</t>
  </si>
  <si>
    <t>Sidborbor</t>
  </si>
  <si>
    <t>Sideroxylon borbonicum var. borbonicum DC., 1844</t>
  </si>
  <si>
    <t>Bois de fer bâtard, Natte bâtard, Natte blanc, Natte cochon, Natte coudine, Natte marron</t>
  </si>
  <si>
    <t>Sidborcap</t>
  </si>
  <si>
    <t>Sideroxylon borbonicum var. capuronii Aubrév., 1972</t>
  </si>
  <si>
    <t>Bois de fer bâtard, Bois de fer blanc, Natte bâtard</t>
  </si>
  <si>
    <t>Sidmaj</t>
  </si>
  <si>
    <t>Sideroxylon majus (C.F.Gaertn.) Baehni, 1965</t>
  </si>
  <si>
    <t>Bois-de-fer majeur, Bois de fer, Bois de fer blanc</t>
  </si>
  <si>
    <t>Sidnad</t>
  </si>
  <si>
    <t>Sideroxylon nadeaudii (Drake) Smedmark &amp; Anderb., 2007</t>
  </si>
  <si>
    <t>Sidpol</t>
  </si>
  <si>
    <t>Sideroxylon polynesicum (Hillebr.) Smedmark &amp; Anderb., 2007</t>
  </si>
  <si>
    <t>Sarraceniaceae</t>
  </si>
  <si>
    <t>Sarraceniaceae Dumort., 1829</t>
  </si>
  <si>
    <t>Sarracéniacées</t>
  </si>
  <si>
    <t>Sarracenia</t>
  </si>
  <si>
    <t>Sarracenia L., 1753</t>
  </si>
  <si>
    <t>Sarracénie, Sarracénia, Sarracène</t>
  </si>
  <si>
    <t>Sarfla</t>
  </si>
  <si>
    <t>Sarracenia flava L., 1753</t>
  </si>
  <si>
    <t>Sarracénie jaune, Sarracénia jaune</t>
  </si>
  <si>
    <t>Sarpur</t>
  </si>
  <si>
    <t>Sarracenia purpurea L., 1753</t>
  </si>
  <si>
    <t>Sarracénie pourpre, Sarracénia pourpre</t>
  </si>
  <si>
    <t>parvocariçaies des tourbières hautes médio-européennes à boréo-subalpines, acidophiles</t>
  </si>
  <si>
    <t>Molinio caeruleae - Eriophorion vaginati subsp. vaginati Julve 2003 all. nov. hoc loco</t>
  </si>
  <si>
    <t>Sarpurpur</t>
  </si>
  <si>
    <t>Sarracenia purpurea subsp. purpurea L., 1753</t>
  </si>
  <si>
    <t>Styracaceae</t>
  </si>
  <si>
    <t>Styracaceae DC. &amp; Spreng., 1821</t>
  </si>
  <si>
    <t>Styracacées</t>
  </si>
  <si>
    <t>Styrax</t>
  </si>
  <si>
    <t>Styrax L., 1753</t>
  </si>
  <si>
    <t>Stygla</t>
  </si>
  <si>
    <t>Styrax glaber Sw., 1788</t>
  </si>
  <si>
    <t>Laurier orange, Laurier-caraïbe, Bois doré, Bois madame, Cypre-orange, Oranger des bois</t>
  </si>
  <si>
    <t>Styoff</t>
  </si>
  <si>
    <t>Styrax officinalis L., 1753</t>
  </si>
  <si>
    <t>Styrax officinal, Aliboufier, Aliboufier officinal</t>
  </si>
  <si>
    <t>Symarb</t>
  </si>
  <si>
    <t>Symplocos arborea (Vieill.) Brongn. &amp; Gris</t>
  </si>
  <si>
    <t>Symplocaceae</t>
  </si>
  <si>
    <t>Symcae</t>
  </si>
  <si>
    <t>Symplocos caerulescens (Vieill.) Brongn. &amp; Gris, 1866</t>
  </si>
  <si>
    <t>Symfla</t>
  </si>
  <si>
    <t>Symplocos flavescens Brand, 1901</t>
  </si>
  <si>
    <t>Symflafla</t>
  </si>
  <si>
    <t>Symplocos flavescens var. flavescens Brand, 1901</t>
  </si>
  <si>
    <t>Symflapse</t>
  </si>
  <si>
    <t>Symplocos flavescens var. pseudonitida (Guillaumin) Noot.</t>
  </si>
  <si>
    <t>Symgra2</t>
  </si>
  <si>
    <t>Symplocos gracilis Brongn. &amp; Gris</t>
  </si>
  <si>
    <t>Symgua</t>
  </si>
  <si>
    <t>Symplocos guadeloupensis Krug &amp; Urb., 1892</t>
  </si>
  <si>
    <t>Symmon</t>
  </si>
  <si>
    <t>Symplocos montana (Vieill.) Brongn. &amp; Gris, 1868</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 1868</t>
  </si>
  <si>
    <t>Symneo</t>
  </si>
  <si>
    <t>Symplocos neocaledonica (Vieill.) Noot.</t>
  </si>
  <si>
    <t>Sympan</t>
  </si>
  <si>
    <t>Symplocos paniensis Pillon &amp; Noot., 2009</t>
  </si>
  <si>
    <t>Symurb</t>
  </si>
  <si>
    <t>Symplocos urbaniana Brand, 1906</t>
  </si>
  <si>
    <t>Theaceae</t>
  </si>
  <si>
    <t>Theaceae Mirb. ex Ker Gawl., 1816</t>
  </si>
  <si>
    <t>Théacées</t>
  </si>
  <si>
    <t>Theeae</t>
  </si>
  <si>
    <t>Theeae Szyszył., 1893</t>
  </si>
  <si>
    <t>Théées</t>
  </si>
  <si>
    <t>Camellia</t>
  </si>
  <si>
    <t>Camellia L., 1753</t>
  </si>
  <si>
    <t>Camélia, Camellia</t>
  </si>
  <si>
    <t>Camxver</t>
  </si>
  <si>
    <t>Camellia x vernalis (Makino) Makino, 1918</t>
  </si>
  <si>
    <t>Camélia de printemps, Camélia printanier</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Thé, Théier</t>
  </si>
  <si>
    <t>Escalloniaceae</t>
  </si>
  <si>
    <t>Escalloniaceae R.Br. ex Dumort., 1829</t>
  </si>
  <si>
    <t>Escalloniacées</t>
  </si>
  <si>
    <t>Escill</t>
  </si>
  <si>
    <t>Escallonia illinita C.Presl, 1831</t>
  </si>
  <si>
    <t>Escallonia visqueux</t>
  </si>
  <si>
    <t>Escxlan</t>
  </si>
  <si>
    <t>Escallonia x langleyensis Veitch, 1904</t>
  </si>
  <si>
    <t>Escallonia de Langley</t>
  </si>
  <si>
    <t>Escxrig</t>
  </si>
  <si>
    <t>Escallonia x rigida Phil., 1894</t>
  </si>
  <si>
    <t>Escallonia raide</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allonia à grosses fleurs</t>
  </si>
  <si>
    <t>Escvir</t>
  </si>
  <si>
    <t>Escallonia virgata (Ruiz &amp; Pav.) Pers., 1805</t>
  </si>
  <si>
    <t>Escallonia en baguette</t>
  </si>
  <si>
    <t>Forgesia</t>
  </si>
  <si>
    <t>Forgesia Comm. ex Juss., 1789</t>
  </si>
  <si>
    <t>Forgésie</t>
  </si>
  <si>
    <t>Forrac</t>
  </si>
  <si>
    <t>Forgesia racemosa J.F.Gmel., 1791</t>
  </si>
  <si>
    <t>Forgésie en grappe, Forgésie à grappes, Bois de Laurent-Martin, Bois de bibasse, Bois de rose, Bois malgache, Faux bois de rose</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les</t>
  </si>
  <si>
    <t>Fabaceae</t>
  </si>
  <si>
    <t>Fabaceae Lindl., 1836</t>
  </si>
  <si>
    <t>Fabacées</t>
  </si>
  <si>
    <t>Caesalpinioideae</t>
  </si>
  <si>
    <t>Caesalpinioideae DC., 1825</t>
  </si>
  <si>
    <t>Caesalpinioïdées</t>
  </si>
  <si>
    <t>Caesalpinieae</t>
  </si>
  <si>
    <t>Caesalpinieae Rchb., 1832</t>
  </si>
  <si>
    <t>Caesalpiniées</t>
  </si>
  <si>
    <t>Erythrostemon</t>
  </si>
  <si>
    <t>Erythrostemon Klotzsch, 1844</t>
  </si>
  <si>
    <t>Érythrostémon</t>
  </si>
  <si>
    <t>Erygil</t>
  </si>
  <si>
    <t>Erythrostemon gilliesii (Wall. ex Hook.) Klotzsch, 1844</t>
  </si>
  <si>
    <t>Césalpinie de Gillies, Oiseaux de paradis, Césalpinie</t>
  </si>
  <si>
    <t>Gymnocladus</t>
  </si>
  <si>
    <t>Gymnocladus Lam., 1785</t>
  </si>
  <si>
    <t>Gymnocladus, Chicot</t>
  </si>
  <si>
    <t>Gymdio</t>
  </si>
  <si>
    <t>Gymnocladus dioicus (L.) K.Koch, 1869</t>
  </si>
  <si>
    <t>Gymnocladus dioïque, Chicot du Canada, Févier du Canada</t>
  </si>
  <si>
    <t>Mezbau</t>
  </si>
  <si>
    <t>Mezoneuron baudouinii Guillaumin</t>
  </si>
  <si>
    <t>Mezoue</t>
  </si>
  <si>
    <t>Mezoneuron ouenensis (Guillaumin) R.Clark</t>
  </si>
  <si>
    <t>Mezrub</t>
  </si>
  <si>
    <t>Mezoneuron rubiginosum (Guillaumin) R.Clark</t>
  </si>
  <si>
    <t>Mezsch</t>
  </si>
  <si>
    <t>Mezoneuron schlechteri (Harms) R.Clark</t>
  </si>
  <si>
    <t>Cassieae</t>
  </si>
  <si>
    <t>Cassieae Bronn, 1822</t>
  </si>
  <si>
    <t>Cassiées</t>
  </si>
  <si>
    <t>Cassia</t>
  </si>
  <si>
    <t>Cassia L., 1753</t>
  </si>
  <si>
    <t>Cassie</t>
  </si>
  <si>
    <t>Casart</t>
  </si>
  <si>
    <t>Cassia artensis Montrouz. ex Beauvis.</t>
  </si>
  <si>
    <t>Cascor</t>
  </si>
  <si>
    <t>Cassia corymbosa Lam., 1783</t>
  </si>
  <si>
    <t>Cassie en corymbe</t>
  </si>
  <si>
    <t>Cascowcow</t>
  </si>
  <si>
    <t>Cassia cowanii var. cowanii H.S.Irwin &amp; Barneby, 1982</t>
  </si>
  <si>
    <t>Chadessax</t>
  </si>
  <si>
    <t>Chamaecrista desvauxii var. saxatilis (Amshoff) H.S.Irwin &amp; Barneby, 1982</t>
  </si>
  <si>
    <t>Chaobc</t>
  </si>
  <si>
    <t>Chamaecrista obcordata (Sw. ex Wikstr.) Britton, 1917</t>
  </si>
  <si>
    <t>Senser2</t>
  </si>
  <si>
    <t>Senna ser. Trigonelloideae (DC. ex Collad.) H.S.Irwin &amp; Barneby, 1982</t>
  </si>
  <si>
    <t>Senlou</t>
  </si>
  <si>
    <t>Senna lourteigiana H.S.Irwin &amp; Barneby, 1982</t>
  </si>
  <si>
    <t>Senobt</t>
  </si>
  <si>
    <t>Senna obtusifolia (L.) H.S.Irwin &amp; Barneby, 1982</t>
  </si>
  <si>
    <t>Séné à feuilles obtuses</t>
  </si>
  <si>
    <t>Ceratonieae</t>
  </si>
  <si>
    <t>Ceratonieae Rchb., 1832</t>
  </si>
  <si>
    <t>Cératoniées</t>
  </si>
  <si>
    <t>Ceratonia</t>
  </si>
  <si>
    <t>Ceratonia L., 1753</t>
  </si>
  <si>
    <t>Caroubier</t>
  </si>
  <si>
    <t>Cersil</t>
  </si>
  <si>
    <t>Ceratonia siliqua L., 1753</t>
  </si>
  <si>
    <t>Caroubier, Caroubier silique</t>
  </si>
  <si>
    <t>associations arborescentes climaciques des forêts sempervirentes sclérophylles des méso à thermoméditerranéens européens</t>
  </si>
  <si>
    <t>σa Pino halepensis - Quercetea ilicis (Braun-Blanquet 1947) de Foucault &amp; Julve 1991</t>
  </si>
  <si>
    <t>Gleditsieae</t>
  </si>
  <si>
    <t>Gleditsieae Nakai, 1940</t>
  </si>
  <si>
    <t>Gleditsia</t>
  </si>
  <si>
    <t>Gleditsia J.Clayton, 1753</t>
  </si>
  <si>
    <t>Févier</t>
  </si>
  <si>
    <t>Gletri</t>
  </si>
  <si>
    <t>Gleditsia triacanthos L., 1753</t>
  </si>
  <si>
    <t>Févier d'Amérique, Févier à épines triples</t>
  </si>
  <si>
    <t>Mimoseae</t>
  </si>
  <si>
    <t>Mimoseae Bronn, 1822</t>
  </si>
  <si>
    <t>Mimosées</t>
  </si>
  <si>
    <t>Acacia</t>
  </si>
  <si>
    <t>Acacia Mill., 1754</t>
  </si>
  <si>
    <t>Acacia, Acacie</t>
  </si>
  <si>
    <t>Acabai</t>
  </si>
  <si>
    <t>Acacia baileyana F.Muell., 1888</t>
  </si>
  <si>
    <t>Mimosa de Bailey</t>
  </si>
  <si>
    <t>forêts tropicales tropophiles d'Australie</t>
  </si>
  <si>
    <t>Acacietea pycnanthae auct.</t>
  </si>
  <si>
    <t>Acacul</t>
  </si>
  <si>
    <t>Acacia cultriformis A.Cunn. ex G.Don, 1832</t>
  </si>
  <si>
    <t>Mimosa couteau</t>
  </si>
  <si>
    <t>Acacyc</t>
  </si>
  <si>
    <t>Acacia cyclops A. Cunn. ex G. Don, 1832</t>
  </si>
  <si>
    <t>Acacia côtier, Acacia cyclope, Acacia à un œil, Acacia aux yeux rouges, Acacia roux, Acacia côtier occidental, Rooikrans, Acacia rooikans</t>
  </si>
  <si>
    <t>Acadea</t>
  </si>
  <si>
    <t>Acacia dealbata Link, 1822</t>
  </si>
  <si>
    <t>Mimosa argenté, Mimosa des fleuristes, Mimosa de Bormes, Mimosa d'hiver, Acacia argenté</t>
  </si>
  <si>
    <t>Acadec</t>
  </si>
  <si>
    <t>Acacia decurrens (J.C.Wendl.) Willd., 1805</t>
  </si>
  <si>
    <t>Mimosa décurrent</t>
  </si>
  <si>
    <t>Acahet</t>
  </si>
  <si>
    <t>Acacia heterophylla Willd., 1806</t>
  </si>
  <si>
    <t>Acacia hétérophylle, Tamarin des hauts</t>
  </si>
  <si>
    <t>Acalon</t>
  </si>
  <si>
    <t>Acacia longifolia (Andrews) Willd., 1806</t>
  </si>
  <si>
    <t>Acacia à feuilles longues</t>
  </si>
  <si>
    <t>Acalonlon</t>
  </si>
  <si>
    <t>Acacia longifolia subsp. longifolia (Andrews) Willd., 1806</t>
  </si>
  <si>
    <t>Acacia doré de Sydney, Mimosa chenille, Acacia à feuilles longues, Acacia à longues feuilles</t>
  </si>
  <si>
    <t>Acalonsop</t>
  </si>
  <si>
    <t>Acacia longifolia subsp. sophorae (Labill.) Court, 2001</t>
  </si>
  <si>
    <t>Acacia sophora</t>
  </si>
  <si>
    <t>Acamea</t>
  </si>
  <si>
    <t>Acacia mearnsii De Wild., 1925</t>
  </si>
  <si>
    <t>Mimosa de Mearns, Mimosa argenté, Mimosa vert, Acacia de Mearns</t>
  </si>
  <si>
    <t>Acamel</t>
  </si>
  <si>
    <t>Acacia melanoxylon R.Br., 1813</t>
  </si>
  <si>
    <t>Acacia à bois noir, Acacia à bois dur</t>
  </si>
  <si>
    <t>Acapar</t>
  </si>
  <si>
    <t>Acacia paradoxa DC., 1813</t>
  </si>
  <si>
    <t>Mimosa paradoxal, Épine de kangourou</t>
  </si>
  <si>
    <t>Acapra</t>
  </si>
  <si>
    <t>Acacia pravissima F.Muell., 1853</t>
  </si>
  <si>
    <t>Mimosa à feuilles triangulaires</t>
  </si>
  <si>
    <t>Acapyc</t>
  </si>
  <si>
    <t>Acacia pycnantha Benth., 1842</t>
  </si>
  <si>
    <t>Mimosa doré, Acacia doré</t>
  </si>
  <si>
    <t>Acaret</t>
  </si>
  <si>
    <t>Acacia retinodes Schltdl., 1847</t>
  </si>
  <si>
    <t>Mimosa résineux, Mimosa des quatre saisons, Mimosa d’été</t>
  </si>
  <si>
    <t>Acaric</t>
  </si>
  <si>
    <t>Acacia riceana Hensl., 1839</t>
  </si>
  <si>
    <t>Mimosa de Ricé</t>
  </si>
  <si>
    <t>Acasal</t>
  </si>
  <si>
    <t>Acacia salicina Lindl., 1838</t>
  </si>
  <si>
    <t>Acacia saule</t>
  </si>
  <si>
    <t>Acasal2</t>
  </si>
  <si>
    <t>Acacia saligna (Labill.) H.L.Wendl., 1820</t>
  </si>
  <si>
    <t>Mimosa à feuilles de Saule, Mimosa à feuilles bleues</t>
  </si>
  <si>
    <t>Acaver</t>
  </si>
  <si>
    <t>Acacia verticillata (L'Hér.) Willd., 1806</t>
  </si>
  <si>
    <t>Mimosa verticillé</t>
  </si>
  <si>
    <t>Albizia</t>
  </si>
  <si>
    <t>Albizia Durazz., 1772</t>
  </si>
  <si>
    <t>Albizzie</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Bois patate, Pompon diable, Pompon rouge</t>
  </si>
  <si>
    <t>Gwimor</t>
  </si>
  <si>
    <t>Gwilymia moricolor (Barneby &amp; J.W.Grimes) A.G.Lima, Paula-Souza &amp; Scalon, 2022</t>
  </si>
  <si>
    <t>Ingfan</t>
  </si>
  <si>
    <t>Inga fanchoniana Poncy, 1983</t>
  </si>
  <si>
    <t>Ingfla</t>
  </si>
  <si>
    <t>Inga flagelliformis (Vell.) Mart., 1837</t>
  </si>
  <si>
    <t>Ingmar</t>
  </si>
  <si>
    <t>Inga martinicensis C.Presl, 1832</t>
  </si>
  <si>
    <t>Caconier</t>
  </si>
  <si>
    <t>Ingmit</t>
  </si>
  <si>
    <t>Inga mitaraka Poncy, 1996</t>
  </si>
  <si>
    <t>Ingnou</t>
  </si>
  <si>
    <t>Inga nouragensis Poncy, 1996</t>
  </si>
  <si>
    <t>Ingret</t>
  </si>
  <si>
    <t>Inga retinocarpa Poncy, 1991</t>
  </si>
  <si>
    <t>Ingsas</t>
  </si>
  <si>
    <t>Inga sastreana Acev.-Rodr., S.Carrington &amp; T.D.Penn., 2012</t>
  </si>
  <si>
    <t>Jupgal</t>
  </si>
  <si>
    <t>Jupunba gallorum (Barneby &amp; J.W.Grimes) M.V.B.Soares, M.P.Morim &amp; Iganci, 2021</t>
  </si>
  <si>
    <t>Mackeg</t>
  </si>
  <si>
    <t>Macrosamanea kegelii (Meisn.) Kleinhoonte, 1940</t>
  </si>
  <si>
    <t>Nepple</t>
  </si>
  <si>
    <t>Neptunia plena (L.) Benth., 1841</t>
  </si>
  <si>
    <t>Paraserianthes</t>
  </si>
  <si>
    <t>Paraserianthes I.C.Nielsen, 1984</t>
  </si>
  <si>
    <t>Parasérianthe</t>
  </si>
  <si>
    <t>Parlop</t>
  </si>
  <si>
    <t>Paraserianthes lophantha (Willd.) I.C.Nielsen, 1983</t>
  </si>
  <si>
    <t>Albizie à crête, Albizia à crête</t>
  </si>
  <si>
    <t>Parloplop</t>
  </si>
  <si>
    <t>Paraserianthes lophantha subsp. lophantha (Willd.) I.C.Nielsen, 1983</t>
  </si>
  <si>
    <t>Pipflo</t>
  </si>
  <si>
    <t>Piptadenia floribunda Kleinhoonte, 1933</t>
  </si>
  <si>
    <t>Robold</t>
  </si>
  <si>
    <t>Robrichia oldemanii (Barneby &amp; J.W.Grimes) A.R.M.Luz &amp; E.R.Souza, 2022</t>
  </si>
  <si>
    <t>acacia mâle</t>
  </si>
  <si>
    <t>Senpro</t>
  </si>
  <si>
    <t>Senegalia producta (J.W.Grimes) Seigler &amp; Ebinger, 2021</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t>
  </si>
  <si>
    <t>Vachellia Wight &amp; Arn., 1834</t>
  </si>
  <si>
    <t>Vachellia, Mimosa</t>
  </si>
  <si>
    <t>Vacfar</t>
  </si>
  <si>
    <t>Vachellia farnesiana (L.) Wight &amp; Arn., 1834</t>
  </si>
  <si>
    <t>Mimosa de Farnèse, Cassie, Cassier, Mimosa de Farnesie</t>
  </si>
  <si>
    <t>Vackar</t>
  </si>
  <si>
    <t>Vachellia karroo (Hayne) Banfi &amp; Galasso, 2008</t>
  </si>
  <si>
    <t>Mimosa odorant</t>
  </si>
  <si>
    <t>forêts d'Afrique du sud tempérée</t>
  </si>
  <si>
    <t>Acacietea karroo Du Preez &amp; Bredenkamp 1991</t>
  </si>
  <si>
    <t>Zygsab</t>
  </si>
  <si>
    <t>Zygia sabatieri Barneby &amp; J.W.Grimes, 1997</t>
  </si>
  <si>
    <t>Zygtet</t>
  </si>
  <si>
    <t>Zygia tetragona Barneby &amp; J.W.Grimes, 1997</t>
  </si>
  <si>
    <t>Schizolobieae</t>
  </si>
  <si>
    <t>Schizolobieae Nakai, 1943</t>
  </si>
  <si>
    <t>Parkinsonia</t>
  </si>
  <si>
    <t>Parkinsonia L., 1753</t>
  </si>
  <si>
    <t>Parkinsonie</t>
  </si>
  <si>
    <t>Paracu</t>
  </si>
  <si>
    <t>Parkinsonia aculeata L., 1753</t>
  </si>
  <si>
    <t>Épine de Jérusalem, Parkinsonia à aiguillons</t>
  </si>
  <si>
    <t>Cercidoideae</t>
  </si>
  <si>
    <t>Cercidoideae Legume Phylogeny Working Group, 2017</t>
  </si>
  <si>
    <t>Cercidoïdées</t>
  </si>
  <si>
    <t>Cercidinae</t>
  </si>
  <si>
    <t xml:space="preserve">Cercidinae </t>
  </si>
  <si>
    <t>Cercidinées</t>
  </si>
  <si>
    <t>Bauric</t>
  </si>
  <si>
    <t>Bauhinia richardiana DC., 1825</t>
  </si>
  <si>
    <t>Cercis</t>
  </si>
  <si>
    <t>Cercis L., 1753</t>
  </si>
  <si>
    <t>Gainier, Arbre de Judée</t>
  </si>
  <si>
    <t>Cercan</t>
  </si>
  <si>
    <t>Cercis canadensis L., 1753</t>
  </si>
  <si>
    <t>Gainier du Canada</t>
  </si>
  <si>
    <t>Cercancan</t>
  </si>
  <si>
    <t>Cercis canadensis var. canadensis L., 1753</t>
  </si>
  <si>
    <t>Cercanmex</t>
  </si>
  <si>
    <t>Cercis canadensis var. mexicana (Rose) M.Hopkins, 1942</t>
  </si>
  <si>
    <t>Gainier du Mexique</t>
  </si>
  <si>
    <t>Cercantex</t>
  </si>
  <si>
    <t>Cercis canadensis var. texensis (S.Watson) M.Hopkins, 1942</t>
  </si>
  <si>
    <t>Gainier du Texas</t>
  </si>
  <si>
    <t>Cerocc</t>
  </si>
  <si>
    <t>Cercis occidentalis Torr. ex A.Gray, 1850</t>
  </si>
  <si>
    <t>Gainier occidental</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Detarioideae</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copahu</t>
  </si>
  <si>
    <t>Epefal</t>
  </si>
  <si>
    <t>Eperua falcata Aubl., 1775</t>
  </si>
  <si>
    <t>wapa</t>
  </si>
  <si>
    <t>Epegra</t>
  </si>
  <si>
    <t>Eperua grandiflora (Aubl.) Baill., 1870</t>
  </si>
  <si>
    <t>wapa courbaril</t>
  </si>
  <si>
    <t>Epegragra</t>
  </si>
  <si>
    <t>Eperua grandiflora subsp. grandiflora (Aubl.) Baill., 1870</t>
  </si>
  <si>
    <t>Eperub</t>
  </si>
  <si>
    <t>Eperua rubiginosa Miq., 1851</t>
  </si>
  <si>
    <t>wapa rivière</t>
  </si>
  <si>
    <t>Eperubrub</t>
  </si>
  <si>
    <t>Eperua rubiginosa var. rubiginosa Miq., 1851</t>
  </si>
  <si>
    <t>Vousim</t>
  </si>
  <si>
    <t>Vouapa simira Aubl., 1775</t>
  </si>
  <si>
    <t>Stoneo</t>
  </si>
  <si>
    <t>Storckiella neocaledonica I.C.Nielsen, Labat &amp; Munzinger, 2005</t>
  </si>
  <si>
    <t>Dialioideae</t>
  </si>
  <si>
    <t>Stopan</t>
  </si>
  <si>
    <t>Storckiella pancheri Baill., 1869</t>
  </si>
  <si>
    <t>Stopanpan</t>
  </si>
  <si>
    <t>Storckiella pancheri subsp. pancheri Baill., 1869</t>
  </si>
  <si>
    <t>Stopanacu</t>
  </si>
  <si>
    <t>Storckiella pancheri subsp. acuta I.C.Nielsen, Labat &amp; Munzinger, 2005</t>
  </si>
  <si>
    <t>Oxymar</t>
  </si>
  <si>
    <t>Oxyrhynchus margueriteae Munzinger &amp; Fleurot, 2024</t>
  </si>
  <si>
    <t>Papilionoideae</t>
  </si>
  <si>
    <t>Papilionoideae DC., 1825</t>
  </si>
  <si>
    <t>Papilionoïdées</t>
  </si>
  <si>
    <t>Amorpheae</t>
  </si>
  <si>
    <t>Amorpheae Boriss., 1964</t>
  </si>
  <si>
    <t>Amorphées</t>
  </si>
  <si>
    <t>Amorpha</t>
  </si>
  <si>
    <t>Amorpha L., 1753</t>
  </si>
  <si>
    <t>Amorphe</t>
  </si>
  <si>
    <t>Amofru</t>
  </si>
  <si>
    <t>Amorpha fruticosa L., 1753</t>
  </si>
  <si>
    <t>Amorphe arbustive, Indigo du Bush, Amorphe buissonnante, Faux indigo</t>
  </si>
  <si>
    <t>Andcor</t>
  </si>
  <si>
    <t>Andira coriacea Pulle, 1909</t>
  </si>
  <si>
    <t>saint-martin rouge</t>
  </si>
  <si>
    <t>Andine</t>
  </si>
  <si>
    <t>Andira inermis (W.Wright) Kunth ex DC., 1825</t>
  </si>
  <si>
    <t>Alewac</t>
  </si>
  <si>
    <t>Alexa wachenheimii Benoist, 1921</t>
  </si>
  <si>
    <t>Clisagsag</t>
  </si>
  <si>
    <t>Clitoria sagotii var. sagotii Fantz, 1979</t>
  </si>
  <si>
    <t>Dalbergieae</t>
  </si>
  <si>
    <t>Dalbergieae Bronn ex DC., 1825</t>
  </si>
  <si>
    <t>Dalbergiées</t>
  </si>
  <si>
    <t>Aesind</t>
  </si>
  <si>
    <t>Aeschynomene indica L., 1753</t>
  </si>
  <si>
    <t>Nélitte d'Inde</t>
  </si>
  <si>
    <t>Arahyp</t>
  </si>
  <si>
    <t>Arachis hypogaea L., 1753</t>
  </si>
  <si>
    <t>Arachide souterraine, Pistache, Arachide, Cacahouète, Cacahuète, Pistache de terre</t>
  </si>
  <si>
    <t>Dalcom</t>
  </si>
  <si>
    <t>Dalbergia comorensis Bosser &amp; Rabevohitra</t>
  </si>
  <si>
    <t>Nisvin</t>
  </si>
  <si>
    <t>Nissolia vincentina (Ker Gawl.) T.M.Moura &amp; Fort.-Perez, 2018</t>
  </si>
  <si>
    <t>Tipuana</t>
  </si>
  <si>
    <t>Tipuana (Benth.) Benth., 1860</t>
  </si>
  <si>
    <t>Tiptip</t>
  </si>
  <si>
    <t>Tipuana tipu (Benth.) Kuntze, 1898</t>
  </si>
  <si>
    <t>Tipuana tipu, Tipuana, Palo rosa, Tipa blanca, Tipa</t>
  </si>
  <si>
    <t>Pterocarpinae</t>
  </si>
  <si>
    <t>Pterocarpinae Benth., 1860</t>
  </si>
  <si>
    <t>Ptérocarpinées</t>
  </si>
  <si>
    <t>Dalbergioids</t>
  </si>
  <si>
    <t xml:space="preserve">Dalbergioids </t>
  </si>
  <si>
    <t>Moninp</t>
  </si>
  <si>
    <t>Monopteryx inpae W.A.Rodrigues ex C.S.Carvalho, H.C.Lima &amp; D.B.O.S.Cardoso, 2023</t>
  </si>
  <si>
    <t>Genisteae</t>
  </si>
  <si>
    <t>Genisteae Bronn, 1827</t>
  </si>
  <si>
    <t>Génistées</t>
  </si>
  <si>
    <t>+ Laburnocytisus</t>
  </si>
  <si>
    <t>+ Laburnocytisus C.K. Schneid., 1907</t>
  </si>
  <si>
    <t>Laburnocytise</t>
  </si>
  <si>
    <t>+ LLab2</t>
  </si>
  <si>
    <t>+ Laburnocytisus adamii (Poit.) C.K.Schneid., 1907</t>
  </si>
  <si>
    <t>Laburnocytise d’Adam</t>
  </si>
  <si>
    <t>Adenocarpus</t>
  </si>
  <si>
    <t>Adenocarpus DC., 1815</t>
  </si>
  <si>
    <t>Adénocarpe</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Hybride entre l’Adénocarpe à feuilles pliées et l’Adénocarpe à petites feuilles</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t>
  </si>
  <si>
    <t>Argyrolobium Eckl. &amp; Zeyh., 1836</t>
  </si>
  <si>
    <t>Argyrolobe</t>
  </si>
  <si>
    <t>Argzan</t>
  </si>
  <si>
    <t>Argyrolobium zanonii (Turra) P.W.Ball, 1968</t>
  </si>
  <si>
    <t>Argyrolobe de Zanon, Cytise argenté, Argyrolobe de Linné</t>
  </si>
  <si>
    <t>Cytisophyllum</t>
  </si>
  <si>
    <t>Cytisophyllum Láng, 1843</t>
  </si>
  <si>
    <t>Cytisophylle</t>
  </si>
  <si>
    <t>Cytses</t>
  </si>
  <si>
    <t>Cytisophyllum sessilifolium (L.) O.Lang, 1843</t>
  </si>
  <si>
    <t>Cytisophylle à feuilles sessiles, Cytise à feuilles sessiles</t>
  </si>
  <si>
    <t>fourrés d'arbrisseaux subméditerranéens</t>
  </si>
  <si>
    <t>Cytisophyllion sessilifolii Biondi in Biondi, Allegrezza &amp; Guitian 1988</t>
  </si>
  <si>
    <t>Cytisus</t>
  </si>
  <si>
    <t>Cytisus Desf., 1798</t>
  </si>
  <si>
    <t>Cytise</t>
  </si>
  <si>
    <t>Cytarb</t>
  </si>
  <si>
    <t>Cytisus arboreus (Desf.) DC., 1825</t>
  </si>
  <si>
    <t>Cytise arboré, Cytise arborescent, Genêt de Catalogne, Cytise de Catalogne</t>
  </si>
  <si>
    <t>fourrés d'arbrisseaux pionniers, acidophiles, mésohydriques, méridionaux</t>
  </si>
  <si>
    <t>Ulici europaei - Cytision striati Rivas-Martínez, Bascones, Díaz González, Fernandez-Gonzales &amp; Loidi 1991</t>
  </si>
  <si>
    <t>Cytard</t>
  </si>
  <si>
    <t>Cytisus ardoinoi E.Fourn., 1866</t>
  </si>
  <si>
    <t>Cytise d'Ardoino</t>
  </si>
  <si>
    <t>garides basophiles orophiles, mésohydriques, des préalpes</t>
  </si>
  <si>
    <t>Lavandulo angustifoliae subsp. angustifoliae - Genistion cinereae subsp. cinereae Barbero, Loisel &amp; Quézel 1972</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 xml:space="preserve"> PD65</t>
  </si>
  <si>
    <t>pelouses basophiles médio-européennes occidentales, mésohydriques, mésothermes, sur sol superficiel</t>
  </si>
  <si>
    <t>Teucrio montani - Mesobromopsenion erectae Royer 1987</t>
  </si>
  <si>
    <t>Cytelo</t>
  </si>
  <si>
    <t>Cytisus elongatus Waldst. &amp; Kit., 1805</t>
  </si>
  <si>
    <t>Cytise allongé</t>
  </si>
  <si>
    <t>Cythir</t>
  </si>
  <si>
    <t>Cytisus hirsutus L., 1753</t>
  </si>
  <si>
    <t>Cytise hirsute, Cytise hérissé</t>
  </si>
  <si>
    <t>landes planitiaires à collinéennes, centro-européennes, neutroclines</t>
  </si>
  <si>
    <t>Genistion tinctorio - germanicae (Böcher 1943) de Foucault 1990</t>
  </si>
  <si>
    <t>Cytinf</t>
  </si>
  <si>
    <t>Cytisus infestus (C.Presl) Guss., 1828</t>
  </si>
  <si>
    <t>Cytise nuisible</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ise faux lotier</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landes oroméditerranéennes à montagnardes des adrets</t>
  </si>
  <si>
    <t>Cytision oromediterranei Tüxen in Tüxen &amp; Oberdorfer 1958 corr. Rivas-Martínez 1987</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fourrés d'arbrisseaux européens pionniers, acidophiles, mésohydriques à mésoxérophiles</t>
  </si>
  <si>
    <t>Cytisetea scopario - striati Rivas-Martínez 1974</t>
  </si>
  <si>
    <t>Cytscosco</t>
  </si>
  <si>
    <t>Cytisus scoparius subsp. scoparius (L.) Link, 1822</t>
  </si>
  <si>
    <t>Cytscomar</t>
  </si>
  <si>
    <t>Cytisus scoparius subsp. maritimus (Rouy) Heywood, 1959</t>
  </si>
  <si>
    <t>Cytise maritime, Genêt à balais maritime</t>
  </si>
  <si>
    <t>landes atlantiques submaritimes</t>
  </si>
  <si>
    <t>Dactylido glomeratae subsp. oceanicae - Ulicion europaei subsp. europaei fo. maritimi Géhu 1975</t>
  </si>
  <si>
    <t>Cytscorev</t>
  </si>
  <si>
    <t>Cytisus scoparius subsp. reverchonii (Degen &amp; Hervier) Rivas Goday &amp; Rivas Mart., 1971</t>
  </si>
  <si>
    <t>Cytise de Reverchon</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t>
  </si>
  <si>
    <t>Erinacea Adans., 1763</t>
  </si>
  <si>
    <t>Érinacée</t>
  </si>
  <si>
    <t>Eriant</t>
  </si>
  <si>
    <t>Erinacea anthyllis Link, 1831</t>
  </si>
  <si>
    <t>Érinacée anthyllide, Cytise hérisson, Érinacée piquante</t>
  </si>
  <si>
    <t>garides oroméditerranéennes à orophiles méridionales</t>
  </si>
  <si>
    <t>Erinaceetalia anthyllidis Quézel 1953</t>
  </si>
  <si>
    <t>Eriantant</t>
  </si>
  <si>
    <t>Erinacea anthyllis subsp. anthyllis Link, 1831</t>
  </si>
  <si>
    <t>Genista</t>
  </si>
  <si>
    <t>Genista L., 1753</t>
  </si>
  <si>
    <t>Genêt</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Hybride entre le Genêt cendré et le Genêt de Lobel</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landes thermo à mésoméditerranéennes corso-sardes</t>
  </si>
  <si>
    <t>Teucrion mari Gamisans &amp; Murraciole 1985</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êt de Spach</t>
  </si>
  <si>
    <t>Genxuri</t>
  </si>
  <si>
    <t>Genista x uribe-echebarriae Urrutia, 1992</t>
  </si>
  <si>
    <t>Genêt d’Uribe Echebarria</t>
  </si>
  <si>
    <t>Genjan</t>
  </si>
  <si>
    <t>Genista januensis Viv., 1802</t>
  </si>
  <si>
    <t>Genjanlyd</t>
  </si>
  <si>
    <t>Genista januensis subsp. lydia (Boiss.) Kit Tan &amp; Ziel., 2004</t>
  </si>
  <si>
    <t>Genêt de Lydie</t>
  </si>
  <si>
    <t>GenlinxGenmon</t>
  </si>
  <si>
    <t xml:space="preserve">Genista linifolia x Genista monspessulana </t>
  </si>
  <si>
    <t>Hybride entre le Genêt à feuilles de lin et le Genêt de Montpellier</t>
  </si>
  <si>
    <t>Genlin</t>
  </si>
  <si>
    <t>Genista linifolia L., 1762</t>
  </si>
  <si>
    <t>Genêt à feuilles de lin</t>
  </si>
  <si>
    <t>landes méditerranéennes occidentales</t>
  </si>
  <si>
    <t>Lavanduletalia stoechadis Braun-Blanquet in Braun-Blanquet, Molinier &amp; Wagner 1940</t>
  </si>
  <si>
    <t>GenlobxGenpul</t>
  </si>
  <si>
    <t xml:space="preserve">Genista lobelii x Genista pulchella subsp. villarsiana </t>
  </si>
  <si>
    <t>Hybride entre le Genêt de Lobel et le Genêt de Villars</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landes boréocentroeuropéennes à montagnardes</t>
  </si>
  <si>
    <t>Vaccinio myrtilli - Genistetalia pilosae subsp. pilosae Schubert 1960</t>
  </si>
  <si>
    <t>Genpilpil</t>
  </si>
  <si>
    <t>Genista pilosa subsp. pilosa L., 1753</t>
  </si>
  <si>
    <t>Genpilceb</t>
  </si>
  <si>
    <t>Genista pilosa subsp. cebennensis Coulot, Rabaute &amp; J.Molina, 2016</t>
  </si>
  <si>
    <t>Genêt des Cévennes</t>
  </si>
  <si>
    <t>Genpro</t>
  </si>
  <si>
    <t>Genista provincialis Coulot, Rabaute &amp; Rebuffel, 2016</t>
  </si>
  <si>
    <t>Genêt de Provence</t>
  </si>
  <si>
    <t>Genpul</t>
  </si>
  <si>
    <t>Genista pulchella Vis., 1830</t>
  </si>
  <si>
    <t>Genêt joli, Genêt élégant</t>
  </si>
  <si>
    <t>Genrad</t>
  </si>
  <si>
    <t>Genista radiata (L.) Scop., 1772</t>
  </si>
  <si>
    <t>Genêt radié</t>
  </si>
  <si>
    <t>Gensag</t>
  </si>
  <si>
    <t>Genista sagittalis L., 1753</t>
  </si>
  <si>
    <t>Genêt sagitté, Genêt ailé, Genistrolle</t>
  </si>
  <si>
    <t>pelouses acidoclines, planitiaires à montagnardes</t>
  </si>
  <si>
    <t>Violion caninae Schwickerath (1941) 1944</t>
  </si>
  <si>
    <t>Gensal</t>
  </si>
  <si>
    <t>Genista salzmannii DC., 1825</t>
  </si>
  <si>
    <t>Genêt de Salzmann</t>
  </si>
  <si>
    <t>Gensco</t>
  </si>
  <si>
    <t>Genista scorpius (L.) DC., 1805</t>
  </si>
  <si>
    <t>Genêt scorpion, Épine fleurie, Genêt épineux</t>
  </si>
  <si>
    <t>Gensph</t>
  </si>
  <si>
    <t>Genista sphaerocarpa (L.) Lam., 1788</t>
  </si>
  <si>
    <t>Genêt à fruits sphériques, Rétame à fruits sphériques</t>
  </si>
  <si>
    <t>Genthy</t>
  </si>
  <si>
    <t>Genista thyrrena Vals., 1986</t>
  </si>
  <si>
    <t>Genthypon</t>
  </si>
  <si>
    <t>Genista thyrrena subsp. pontiana Brullo &amp; De Marco, 2011</t>
  </si>
  <si>
    <t>Gentin</t>
  </si>
  <si>
    <t>Genista tinctoria L., 1753</t>
  </si>
  <si>
    <t>Genêt des teinturiers</t>
  </si>
  <si>
    <t>Laburnum</t>
  </si>
  <si>
    <t>Laburnum Fabr., 1759</t>
  </si>
  <si>
    <t>Aubour</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t>
  </si>
  <si>
    <t>Lupinus L., 1753</t>
  </si>
  <si>
    <t>Lupin</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in de Nootkat</t>
  </si>
  <si>
    <t>Lupper</t>
  </si>
  <si>
    <t>Lupinus perennis L., 1753</t>
  </si>
  <si>
    <t>Lupin vivace</t>
  </si>
  <si>
    <t>Luppil</t>
  </si>
  <si>
    <t>Lupinus pilosus L., 1774</t>
  </si>
  <si>
    <t>Lupin poilu</t>
  </si>
  <si>
    <t>Luppol</t>
  </si>
  <si>
    <t>Lupinus polyphyllus Lindl., 1827</t>
  </si>
  <si>
    <t>Lupin polyphylle, Lupin vivace, Lupin à folioles nombreuses</t>
  </si>
  <si>
    <t>Spartium</t>
  </si>
  <si>
    <t>Spartium L., 1753</t>
  </si>
  <si>
    <t>Spartier</t>
  </si>
  <si>
    <t>Spajun</t>
  </si>
  <si>
    <t>Spartium junceum L., 1753</t>
  </si>
  <si>
    <t>Spartier jonc, Genêt d'Espagne, Spartier à tiges de jonc, Sparte, Spartion</t>
  </si>
  <si>
    <t>Stagen</t>
  </si>
  <si>
    <t>Stauracanthus genistoides (Brot.) Samp., 1912</t>
  </si>
  <si>
    <t>Ajonc faux genêt, Stauracanthe faux genêt</t>
  </si>
  <si>
    <t>Ulex</t>
  </si>
  <si>
    <t>Ulex L., 1753</t>
  </si>
  <si>
    <t>Ajonc</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Zépinard des hauts, Genêt</t>
  </si>
  <si>
    <t>Uleeureur</t>
  </si>
  <si>
    <t>Ulex europaeus subsp. europaeus L., 1753</t>
  </si>
  <si>
    <t>Ajonc d'Europe, Bois jonc, Jonc marin, Vigneau, Landier</t>
  </si>
  <si>
    <t>Uleeurlat</t>
  </si>
  <si>
    <t>Ulex europaeus subsp. latebracteatus (Mariz) Rothm., 1941</t>
  </si>
  <si>
    <t>Ajonc à bractées larges</t>
  </si>
  <si>
    <t>Ulegal</t>
  </si>
  <si>
    <t>Ulex gallii Planch., 1849</t>
  </si>
  <si>
    <t>Ajonc de Le Gall</t>
  </si>
  <si>
    <t>Ulexlag</t>
  </si>
  <si>
    <t>Ulex x lagrezei Rouy, 1897</t>
  </si>
  <si>
    <t>Ajonc de Lagrèze-Fossat</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Genistoids</t>
  </si>
  <si>
    <t xml:space="preserve">Genistoids </t>
  </si>
  <si>
    <t>Glycyrrhizeae</t>
  </si>
  <si>
    <t>Glycyrrhizeae Rydb., 1917</t>
  </si>
  <si>
    <t>Glycyrrhinées</t>
  </si>
  <si>
    <t>Glycyrrhiza</t>
  </si>
  <si>
    <t>Glycyrrhiza L., 1753</t>
  </si>
  <si>
    <t>Réglisse</t>
  </si>
  <si>
    <t>Glyech</t>
  </si>
  <si>
    <t>Glycyrrhiza echinata L., 1753</t>
  </si>
  <si>
    <t>Réglisse épineux</t>
  </si>
  <si>
    <t>Glygla</t>
  </si>
  <si>
    <t>Glycyrrhiza glabra L., 1753</t>
  </si>
  <si>
    <t>Réglisse sauvage, Réglisse glabre</t>
  </si>
  <si>
    <t>steppes prairiales sur sols salinisés</t>
  </si>
  <si>
    <t>Glycyrrhizetalia glabrae Golub &amp; Mirkin in Golub 1995</t>
  </si>
  <si>
    <t>Alhagi</t>
  </si>
  <si>
    <t>Alhagi Gagnebin, 1755</t>
  </si>
  <si>
    <t>Alhmau</t>
  </si>
  <si>
    <t>Alhagi maurorum Medik., 1787</t>
  </si>
  <si>
    <t>Astragalus</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ragale rigide</t>
  </si>
  <si>
    <t>Astarv</t>
  </si>
  <si>
    <t>Astragalus arvetii Coulot, Rabaute, J.-M.Tison, J.Van Es &amp; Villaret, 2020</t>
  </si>
  <si>
    <t>Astragale d'Arvet-Touvet</t>
  </si>
  <si>
    <t>Astast</t>
  </si>
  <si>
    <t>Astragalus asterias Steven, 1832</t>
  </si>
  <si>
    <t>Astragale à fruits en étoile</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ragale de Bétique</t>
  </si>
  <si>
    <t>Astboesub</t>
  </si>
  <si>
    <t>Astragalus boeticus var. subinflatus Rouy, 1899</t>
  </si>
  <si>
    <t>Astragale de Bétique presque enflé</t>
  </si>
  <si>
    <t>Astcic</t>
  </si>
  <si>
    <t>Astragalus cicer L., 1753</t>
  </si>
  <si>
    <t>Astragale pois-chiche, Chiche sauvage</t>
  </si>
  <si>
    <t>Astcre</t>
  </si>
  <si>
    <t>Astragalus crenatus Schult., 1809</t>
  </si>
  <si>
    <t>Astragale crénelé</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landes oroméditerranéennes, corses</t>
  </si>
  <si>
    <t>Anthyllidion hermanniae Klein 1972</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ragale juvénile</t>
  </si>
  <si>
    <t>Astleo</t>
  </si>
  <si>
    <t>Astragalus leontinus Wulfen, 1781</t>
  </si>
  <si>
    <t>Astragale de Lienz</t>
  </si>
  <si>
    <t>Astlep</t>
  </si>
  <si>
    <t>Astragalus leptocarpus Torr. &amp; A.Gray, 1838</t>
  </si>
  <si>
    <t>Astragale à fruits grêles</t>
  </si>
  <si>
    <t>Astmon</t>
  </si>
  <si>
    <t>Astragalus monspessulanus L., 1753</t>
  </si>
  <si>
    <t>Astragale de Montpellier, Esparcette bâtarde</t>
  </si>
  <si>
    <t>Astmonmon</t>
  </si>
  <si>
    <t>Astragalus monspessulanus subsp. monspessulanus L., 1753</t>
  </si>
  <si>
    <t>Astodo</t>
  </si>
  <si>
    <t>Astragalus odoratus Lam., 1783</t>
  </si>
  <si>
    <t>Astragale odorant</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ragale du mont Sirino</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ragale  faux tribule</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t>
  </si>
  <si>
    <t>Biserrula L., 1753</t>
  </si>
  <si>
    <t>Bisserrule, Astragale</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t>
  </si>
  <si>
    <t>Caragana Fabr., 1763</t>
  </si>
  <si>
    <t>Caraganier</t>
  </si>
  <si>
    <t>Cararb</t>
  </si>
  <si>
    <t>Caragana arborescens Lam., 1785</t>
  </si>
  <si>
    <t>Caraganier arborescent, Acacia jaune</t>
  </si>
  <si>
    <t>Carfru</t>
  </si>
  <si>
    <t>Caragana frutex (L.) K.Koch, 1869</t>
  </si>
  <si>
    <t>Caraganier buissonnant</t>
  </si>
  <si>
    <t>Carhal</t>
  </si>
  <si>
    <t>Caragana halodendron (Pall.) Dum.Cours., 1802</t>
  </si>
  <si>
    <t>Caragana argenté</t>
  </si>
  <si>
    <t>Cicer</t>
  </si>
  <si>
    <t>Cicer L., 1753</t>
  </si>
  <si>
    <t>Pois chiche</t>
  </si>
  <si>
    <t>Cicari</t>
  </si>
  <si>
    <t>Cicer arietinum L., 1753</t>
  </si>
  <si>
    <t>Pois chiche, Tête-de-bélier</t>
  </si>
  <si>
    <t>Colutea</t>
  </si>
  <si>
    <t>Colutea L., 1753</t>
  </si>
  <si>
    <t>Baguenaudier</t>
  </si>
  <si>
    <t>Colarb</t>
  </si>
  <si>
    <t>Colutea arborescens L., 1753</t>
  </si>
  <si>
    <t>Baguenaudier, Arbre à vessies</t>
  </si>
  <si>
    <t>Colbre</t>
  </si>
  <si>
    <t>Colutea brevialata Lange, 1862</t>
  </si>
  <si>
    <t>Baguenaudier à ailes courtes</t>
  </si>
  <si>
    <t>Colxmed</t>
  </si>
  <si>
    <t>Colutea x media Willd., 1809</t>
  </si>
  <si>
    <t>Baguenaudier intermédiaire</t>
  </si>
  <si>
    <t>Colori</t>
  </si>
  <si>
    <t>Colutea orientalis Mill., 1768</t>
  </si>
  <si>
    <t>Baguenaudier d'Orient</t>
  </si>
  <si>
    <t>Ervilia</t>
  </si>
  <si>
    <t>Ervilia Link, 1822</t>
  </si>
  <si>
    <t>Ervilier, Vesce</t>
  </si>
  <si>
    <t>Ervhir</t>
  </si>
  <si>
    <t>Ervilia hirsuta (L.) Opiz, 1852</t>
  </si>
  <si>
    <t>Vesce hérissée</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t>
  </si>
  <si>
    <t>Ervum L., 1753</t>
  </si>
  <si>
    <t>Ers, Vesce</t>
  </si>
  <si>
    <t>Ervgra</t>
  </si>
  <si>
    <t>Ervum gracile DC., 1813</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t>
  </si>
  <si>
    <t>Galega L., 1753</t>
  </si>
  <si>
    <t>Galéga</t>
  </si>
  <si>
    <t>Galoff</t>
  </si>
  <si>
    <t>Galega officinalis L., 1753</t>
  </si>
  <si>
    <t>Galéga officinal, Sainfoin d'Espagne, Rue de chèvre</t>
  </si>
  <si>
    <t>Galori</t>
  </si>
  <si>
    <t>Galega orientalis Lam., 1788</t>
  </si>
  <si>
    <t>Galéga d'Orient</t>
  </si>
  <si>
    <t>Hedysarum</t>
  </si>
  <si>
    <t>Hedysarum L., 1753</t>
  </si>
  <si>
    <t>Hédysarum, Sainfoin</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édysarum carné, Sainfoin carné</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édysarum humble, Sainfoin humble</t>
  </si>
  <si>
    <t>Hedspi</t>
  </si>
  <si>
    <t>Hedysarum spinosissimum L., 1753</t>
  </si>
  <si>
    <t>Hédysarum très épineux, Sainfoin épineux, Sainfoin très épineux</t>
  </si>
  <si>
    <t>Lathyrus</t>
  </si>
  <si>
    <t>Lathyrus L., 1753</t>
  </si>
  <si>
    <t>Gesse</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Gesse de Gorgone</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Gesse incurvée</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Gesse à feuilles en forme de glaive</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Gesse noire à feuilles étroites, Orobe noir à feuilles étroites</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Gesse nudicaule</t>
  </si>
  <si>
    <t>Latoch</t>
  </si>
  <si>
    <t>Lathyrus ochraceus Kitt., 1844</t>
  </si>
  <si>
    <t>Gesse ochracée, Gesse de l'Occident, Gesse jaune, Gesse d'Occident</t>
  </si>
  <si>
    <t>Latoch2</t>
  </si>
  <si>
    <t>Lathyrus ochrus (L.) DC., 1805</t>
  </si>
  <si>
    <t>Gesse ochre, Moret d'Espagne</t>
  </si>
  <si>
    <t>Latodo</t>
  </si>
  <si>
    <t>Lathyrus odoratus L., 1753</t>
  </si>
  <si>
    <t>Gesse odorante, Pois fleur, Pois de senteur</t>
  </si>
  <si>
    <t>Latpal</t>
  </si>
  <si>
    <t>Lathyrus palustris L., 1753</t>
  </si>
  <si>
    <t>Gesse des marais</t>
  </si>
  <si>
    <t>Latpalpal</t>
  </si>
  <si>
    <t>Lathyrus palustris subsp. palustris L., 1753</t>
  </si>
  <si>
    <t>Latpan</t>
  </si>
  <si>
    <t>Lathyrus pannonicus (Jacq.) Garcke, 1863</t>
  </si>
  <si>
    <t>Gesse de Pannonie</t>
  </si>
  <si>
    <t>moliniaies des prés paratourbeux médio-européens, basophiles, thermophiles, des zones humides s'asséchant l'été en surface</t>
  </si>
  <si>
    <t>Deschampsio mediae - Molinienion arundinaceae de Foucault 1984</t>
  </si>
  <si>
    <t>Latpanpan</t>
  </si>
  <si>
    <t>Lathyrus pannonicus var. pannonicus (Jacq.) Garcke, 1863</t>
  </si>
  <si>
    <t>Latpanasp</t>
  </si>
  <si>
    <t>Lathyrus pannonicus var. asphodeloides (Gouan) Širj., 1937</t>
  </si>
  <si>
    <t>Gesse fausse asphodèle, Gesse blanchâtre, Gesse blanche</t>
  </si>
  <si>
    <t>Latpis</t>
  </si>
  <si>
    <t>Lathyrus pisiformis L., 1753</t>
  </si>
  <si>
    <t>Gesse en forme de pois</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t>
  </si>
  <si>
    <t>Medicago L., 1753</t>
  </si>
  <si>
    <t>Luzerne</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Luzerne globuleuse</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Luzerne de Willdenow</t>
  </si>
  <si>
    <t>Medmar</t>
  </si>
  <si>
    <t>Medicago marina L., 1753</t>
  </si>
  <si>
    <t>Luzerne marine, Luzerne maritime</t>
  </si>
  <si>
    <t>Medmin</t>
  </si>
  <si>
    <t>Medicago minima (L.) L., 1754</t>
  </si>
  <si>
    <t>Luzerne naine, Luzerne minime, Petite luzerne</t>
  </si>
  <si>
    <t>Medmon</t>
  </si>
  <si>
    <t>Medicago monantha (C.A.Mey.) Trautv., 1841</t>
  </si>
  <si>
    <t>Luzerne uniflore</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Luzerne de Castille</t>
  </si>
  <si>
    <t>Medorbgla</t>
  </si>
  <si>
    <t>Medicago orbicularis var. glandulosa (Urban) Rouy, 1899</t>
  </si>
  <si>
    <t>Luzerne orbiculaire glanduleuse</t>
  </si>
  <si>
    <t>Medphr</t>
  </si>
  <si>
    <t>Medicago phrygia (Boiss. &amp; Balansa) E.Small, 1987</t>
  </si>
  <si>
    <t>Luzerne de Phrygie</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Hybride entre la Luzerne agglomérée et la Luzerne cultivée</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t>
  </si>
  <si>
    <t>Melilotus (L.) Mill., 1754</t>
  </si>
  <si>
    <t>Mélilot</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élilot à petites fleurs</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élilot remarquable</t>
  </si>
  <si>
    <t>Melspi</t>
  </si>
  <si>
    <t>Melilotus spicatus (Sm.) Breistr., 1956</t>
  </si>
  <si>
    <t>Mélilot en épi</t>
  </si>
  <si>
    <t>Melsul</t>
  </si>
  <si>
    <t>Melilotus sulcatus Desf., 1799</t>
  </si>
  <si>
    <t>Mélilot sillonné</t>
  </si>
  <si>
    <t>Melwol</t>
  </si>
  <si>
    <t>Melilotus wolgicus Poir., 1814</t>
  </si>
  <si>
    <t>Mélilot de la Volga</t>
  </si>
  <si>
    <t>Indigofereae</t>
  </si>
  <si>
    <t>Indigofereae Benth., 1859</t>
  </si>
  <si>
    <t>Indigoferées</t>
  </si>
  <si>
    <t>Indigofera</t>
  </si>
  <si>
    <t>Indigofera L., 1753</t>
  </si>
  <si>
    <t>Indigotier</t>
  </si>
  <si>
    <t>Indamm</t>
  </si>
  <si>
    <t>Indigofera ammoxylum (DC.) Polhill, 1986</t>
  </si>
  <si>
    <t>Indigotier bois-de-sable, Bois de sable, Bois de rose</t>
  </si>
  <si>
    <t>Inddum</t>
  </si>
  <si>
    <t>Indigofera dumbeana M.Pignal &amp; L.P.Queiroz, 2019</t>
  </si>
  <si>
    <t>Indhet</t>
  </si>
  <si>
    <t>Indigofera heterantha Wall. ex Brandis, 1874</t>
  </si>
  <si>
    <t>Indigotier rose</t>
  </si>
  <si>
    <t>Indmon</t>
  </si>
  <si>
    <t>Indigofera monierana M.Pignal &amp; L.P.Queiroz, 2019</t>
  </si>
  <si>
    <t>Onobrychis</t>
  </si>
  <si>
    <t>Onobrychis Mill., 1754</t>
  </si>
  <si>
    <t>Sainfoin</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t>
  </si>
  <si>
    <t>Ononis L., 1753</t>
  </si>
  <si>
    <t>Bugrane</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Bugrane des champs</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Ononis spinosa L., 1753</t>
  </si>
  <si>
    <t>Bugrane épineuse, Arrête-boeuf</t>
  </si>
  <si>
    <t>Onospispi</t>
  </si>
  <si>
    <t>Ononis spinosa subsp. spinosa L., 1753</t>
  </si>
  <si>
    <t>Onospipse</t>
  </si>
  <si>
    <t>Ononis spinosa nothosubsp. pseudohircina (Schur) B.Bock, 2012</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t>
  </si>
  <si>
    <t>Oxytropis DC., 1802</t>
  </si>
  <si>
    <t>Oxytropide, Oxytropis</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tropide de Carinthie, Oxytropis de Carinthie</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t>
  </si>
  <si>
    <t>Pisum L., 1753</t>
  </si>
  <si>
    <t>Pois</t>
  </si>
  <si>
    <t>Pissat</t>
  </si>
  <si>
    <t>Pisum sativum L., 1753</t>
  </si>
  <si>
    <t>Pois cultivé, Petit pois, Pois rond</t>
  </si>
  <si>
    <t>Pissatsat</t>
  </si>
  <si>
    <t>Pisum sativum subsp. sativum L., 1753</t>
  </si>
  <si>
    <t>Pois cultivé</t>
  </si>
  <si>
    <t>Pissatbif</t>
  </si>
  <si>
    <t>Pisum sativum subsp. biflorum (Raf.) Soldano, 1992</t>
  </si>
  <si>
    <t>Pois à deux fleurs, Pois élevé</t>
  </si>
  <si>
    <t>Trifolium</t>
  </si>
  <si>
    <t>Trifolium L., 1753</t>
  </si>
  <si>
    <t>Trèfle</t>
  </si>
  <si>
    <t>Triale</t>
  </si>
  <si>
    <t>Trifolium alexandrinum L., 1755</t>
  </si>
  <si>
    <t>Trèfle d'Alexandrie</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annuelles mésohydriques des trouées des prairies (mosaïques contigües)</t>
  </si>
  <si>
    <t>Trifolion dubii Julve 2011 all. nov. hoc loco</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èfle de Boccone à feuilles ténues</t>
  </si>
  <si>
    <t>Triboi</t>
  </si>
  <si>
    <t>Trifolium boissieri Guss., 1845</t>
  </si>
  <si>
    <t>Trèfle de Boissier</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èfle à bouclier</t>
  </si>
  <si>
    <t>Tricon</t>
  </si>
  <si>
    <t>Trifolium constantinopolitanum Ser., 1825</t>
  </si>
  <si>
    <t>Trèfle de Constantinople</t>
  </si>
  <si>
    <t>Tridav</t>
  </si>
  <si>
    <t>Trifolium daveauanum Thell., 1907</t>
  </si>
  <si>
    <t>Trèsfle de Daveau</t>
  </si>
  <si>
    <t>Tridif</t>
  </si>
  <si>
    <t>Trifolium diffusum Ehrh., 1792</t>
  </si>
  <si>
    <t>Trèfle diffus</t>
  </si>
  <si>
    <t>annuelles hygrophiles des trouées des prairies (mosaïques contigües)</t>
  </si>
  <si>
    <t>Trifolion squamosi Braun-Blanquet 1931 ex Braun-Blanquet, Roussine &amp; Nègre 1952</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èfle globuleux</t>
  </si>
  <si>
    <t>Triglo2</t>
  </si>
  <si>
    <t>Trifolium glomeratum L., 1753</t>
  </si>
  <si>
    <t>Trèfle aggloméré, Petit trèfle à boules</t>
  </si>
  <si>
    <t>Trigra</t>
  </si>
  <si>
    <t>Trifolium grandiflorum Schreb., 1767</t>
  </si>
  <si>
    <t>Trèfle à grandes fleurs</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èfle latin</t>
  </si>
  <si>
    <t>Trileu</t>
  </si>
  <si>
    <t>Trifolium leucanthum M.Bieb., 1808</t>
  </si>
  <si>
    <t>Trèfle à fleurs blanches</t>
  </si>
  <si>
    <t>Trilig</t>
  </si>
  <si>
    <t>Trifolium ligusticum Balb. ex Loisel., 1807</t>
  </si>
  <si>
    <t>Trèfle de Ligurie</t>
  </si>
  <si>
    <t>Trilin</t>
  </si>
  <si>
    <t>Trifolium lineare Greene, 1887</t>
  </si>
  <si>
    <t>Trèfle linéaire</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èfle changeant</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pelouses centro-européennes (Allemagne, Pologne, Autriche, Tchéquie, etc. )</t>
  </si>
  <si>
    <t>Cirsio pannonici - Brachypodion pinnati Hadač &amp; Klika in Klika &amp; Hadač 1944</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èfle des prés</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èfle rampant géant</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èfle renversé à petites têtes</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annuelles orophiles des graviers de torrents</t>
  </si>
  <si>
    <t>?</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èfle à soies</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annuelles des tonsures acidophiles, thermophiles, mésoméditerranéennes, xérophiles, oligotrophiles</t>
  </si>
  <si>
    <t>Hispidello hispanicae - Ctenopsion delicatulae de Foucault 1999</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èfle souterrain flagelliforme, Trèfle flagelliforme</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uni</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èfle de Rumélie</t>
  </si>
  <si>
    <t>Trigonella</t>
  </si>
  <si>
    <t>Trigonella L., 1753</t>
  </si>
  <si>
    <t>Trigonelle</t>
  </si>
  <si>
    <t>Triang3</t>
  </si>
  <si>
    <t>Trigonella anguina Delile, 1813</t>
  </si>
  <si>
    <t>Trigonelle sinueuse</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gonelle en tête, Trigonelle à têtes</t>
  </si>
  <si>
    <t>Triesc</t>
  </si>
  <si>
    <t>Trigonella esculenta Willd., 1809</t>
  </si>
  <si>
    <t>Trigonelle comestible</t>
  </si>
  <si>
    <t>Trifoe</t>
  </si>
  <si>
    <t>Trigonella foenum-graecum L., 1753</t>
  </si>
  <si>
    <t>Trigonelle fenugrec, Fenugrec, Sénégrain</t>
  </si>
  <si>
    <t>Trigem</t>
  </si>
  <si>
    <t>Trigonella geminiflora Bunge, 1847</t>
  </si>
  <si>
    <t>Trigonelle à fleurs géminées</t>
  </si>
  <si>
    <t>Trigla2</t>
  </si>
  <si>
    <t>Trigonella gladiata Steven ex M.Bieb., 1808</t>
  </si>
  <si>
    <t>Trigonelle en glaive, Trigonelle armée, Trigonelle à fruits en glaive</t>
  </si>
  <si>
    <t>Trihie</t>
  </si>
  <si>
    <t>Trigonella hierosolymitana Boiss., 1849</t>
  </si>
  <si>
    <t>Trigonelle de Jérusalem, Trigonelle en hameçon</t>
  </si>
  <si>
    <t>Trilac</t>
  </si>
  <si>
    <t>Trigonella laciniata L., 1763</t>
  </si>
  <si>
    <t>Trigonelle laciniée</t>
  </si>
  <si>
    <t>Trimac</t>
  </si>
  <si>
    <t>Trigonella macroglochin Durieu, 1860</t>
  </si>
  <si>
    <t>Trispi2</t>
  </si>
  <si>
    <t>Trigonella spicata Sm., 1813</t>
  </si>
  <si>
    <t>Trigonelle en épi</t>
  </si>
  <si>
    <t>Trispi3</t>
  </si>
  <si>
    <t>Trigonella spinosa L., 1753</t>
  </si>
  <si>
    <t>Trigonelle épineuse</t>
  </si>
  <si>
    <t>Trispr</t>
  </si>
  <si>
    <t>Trigonella spruneriana Boiss., 1843</t>
  </si>
  <si>
    <t>Trigonelle de Spruner</t>
  </si>
  <si>
    <t>Vicia</t>
  </si>
  <si>
    <t>Vicia L., 1753</t>
  </si>
  <si>
    <t>Vesce</t>
  </si>
  <si>
    <t>Vicalt</t>
  </si>
  <si>
    <t>Vicia altissima Desf., 1799</t>
  </si>
  <si>
    <t>Vesce très élevée, Vesce élevée</t>
  </si>
  <si>
    <t>Vicamp</t>
  </si>
  <si>
    <t>Vicia amphicarpa L., 1763</t>
  </si>
  <si>
    <t>Vesce à fruits dimorphes</t>
  </si>
  <si>
    <t>Vicang</t>
  </si>
  <si>
    <t>Vicia angustifolia L., 1759</t>
  </si>
  <si>
    <t>Vesce à folioles étroites</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esce à fruits laineux</t>
  </si>
  <si>
    <t>Vicfab</t>
  </si>
  <si>
    <t>Vicia faba L., 1753</t>
  </si>
  <si>
    <t>Vesce fève, Fève, Féverole, Féverolle</t>
  </si>
  <si>
    <t>Vicfabfab</t>
  </si>
  <si>
    <t>Vicia faba var. faba L., 1753</t>
  </si>
  <si>
    <t>Vesce fève, Fève</t>
  </si>
  <si>
    <t>Vicfabequ</t>
  </si>
  <si>
    <t>Vicia faba var. equina Pers., 1807</t>
  </si>
  <si>
    <t>Fève équine, Féverole, Féverolle</t>
  </si>
  <si>
    <t>Vicfabmin</t>
  </si>
  <si>
    <t>Vicia faba var. minor Beck, 1892</t>
  </si>
  <si>
    <t>Petite fève, Féverole, Féverolle</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esce de Jean</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esce à fleurs blanches</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esce éperonnée, Vesce à éperons</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t>
  </si>
  <si>
    <t>Guianodendron Sch.Rodr. &amp; A.M.G.Azevedo, 2006</t>
  </si>
  <si>
    <t>Guipra</t>
  </si>
  <si>
    <t>Guianodendron praeclarum (Sandwith) Sch.Rodr. &amp; A.M.G.Azevedo, 2006</t>
  </si>
  <si>
    <t>Loteae</t>
  </si>
  <si>
    <t>Loteae DC.</t>
  </si>
  <si>
    <t>Lotées</t>
  </si>
  <si>
    <t>Acmispon</t>
  </si>
  <si>
    <t>Acmispon Raf., 1832</t>
  </si>
  <si>
    <t>Acmame</t>
  </si>
  <si>
    <t>Acmispon americanus (Nutt.) Rydb., 1913</t>
  </si>
  <si>
    <t>Acmispon d’Amérique</t>
  </si>
  <si>
    <t>Anthyllis</t>
  </si>
  <si>
    <t>Anthyllis L., 1753</t>
  </si>
  <si>
    <t>Anthyllide, Anthyllis</t>
  </si>
  <si>
    <t>Antbar</t>
  </si>
  <si>
    <t>Anthyllis barba-jovis L., 1753</t>
  </si>
  <si>
    <t>Anthyllide barbe-de-Jupiter, Arbuste d'argent, Barbe-de-Jupiter, Anthyllis barbe-de-Jupiter</t>
  </si>
  <si>
    <t>landes méditerranéennes</t>
  </si>
  <si>
    <t>Cisto ladaniferi - Lavanduletea stoechadis Braun-Blanquet in Braun-Blanquet, Molinier &amp; Wagner 1940</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hyllide des montagnes, Anthyllis des montagnes, Vulnéraire des montagnes</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hyllide de Guyot, Anthyllis de Guyot</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t>
  </si>
  <si>
    <t>Coronilla L., 1753</t>
  </si>
  <si>
    <t>Coronille</t>
  </si>
  <si>
    <t>Corcor</t>
  </si>
  <si>
    <t>Coronilla coronata L., 1759</t>
  </si>
  <si>
    <t>Coronille couronnée, Coronille des montagnes, Coronille en couronne</t>
  </si>
  <si>
    <t>Corcre</t>
  </si>
  <si>
    <t>Coronilla cretica L., 1753</t>
  </si>
  <si>
    <t>Coronille de Crète</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onuille étalée</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a valentina L., 1753</t>
  </si>
  <si>
    <t>Coronille de Valence</t>
  </si>
  <si>
    <t>Corvar</t>
  </si>
  <si>
    <t>Coronilla varia L., 1753</t>
  </si>
  <si>
    <t>Coronille variée, Coronille changeante, Coronille bigarrée, Sécurigère bigarrée, Sécurigère variée</t>
  </si>
  <si>
    <t>Dorycnopsis</t>
  </si>
  <si>
    <t>Dorycnopsis Boiss., 1840</t>
  </si>
  <si>
    <t>Faux dorycnium</t>
  </si>
  <si>
    <t>Dorycnopsis gerardi (L.) Boiss., 1840</t>
  </si>
  <si>
    <t>Anthyllide de Gérard, Anthyllis de Gérard, Fausse dorycnie de Gérard, Faux dorycnium de Gérard</t>
  </si>
  <si>
    <t>Hippocrepis</t>
  </si>
  <si>
    <t>Hippocrepis L., 1753</t>
  </si>
  <si>
    <t>Hippocrépide, Hippocrépis</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pocrépide de Conrad, Hippocrépis de Conrad</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t>
  </si>
  <si>
    <t>Lotus L., 1753</t>
  </si>
  <si>
    <t>Lotier, Tétragonolobe, Dorycnie, Bonjéanie</t>
  </si>
  <si>
    <t>Lotanf</t>
  </si>
  <si>
    <t>Lotus anfractuosus (Baker f.) Kramina &amp; D.D.Sokoloff, 2004</t>
  </si>
  <si>
    <t>Lotier austral</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geb</t>
  </si>
  <si>
    <t>Lotus gebelia Vent., 1801</t>
  </si>
  <si>
    <t>Lothal</t>
  </si>
  <si>
    <t>Lotus halophilus Boiss. &amp; Spruner, 1843</t>
  </si>
  <si>
    <t>Lotier halophile</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ac</t>
  </si>
  <si>
    <t>Lotus jacobaeus L., 1753</t>
  </si>
  <si>
    <t>Lotier jacobée</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ier maritime, Tétragonolobe maritime</t>
  </si>
  <si>
    <t>Lotmarhir</t>
  </si>
  <si>
    <t>Lotus maritimus var. hirsutus (Willk.) Kerguélen, 1994</t>
  </si>
  <si>
    <t>Lotier maritime hirsute, Tétragonolobe hérissé</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per</t>
  </si>
  <si>
    <t>Lotus peregrinus L., 1753</t>
  </si>
  <si>
    <t>Lotier voyageur, Lotier de Dioscoride</t>
  </si>
  <si>
    <t>Lotrec</t>
  </si>
  <si>
    <t>Lotus rectus L., 1753</t>
  </si>
  <si>
    <t>Lotier droit, Dorycnie droite, Bonjéanie droite, Dorycnium dressé, Dorycnie dressée</t>
  </si>
  <si>
    <t>Lotten</t>
  </si>
  <si>
    <t>Lotus tenuis Waldst. &amp; Kit. ex Willd., 1809</t>
  </si>
  <si>
    <t>Lotier ténu, Lotier à feuilles ténues, Lotier glabre, Lotier à feuilles étroites</t>
  </si>
  <si>
    <t>Lottet</t>
  </si>
  <si>
    <t>Lotus tetragonolobus L., 1753</t>
  </si>
  <si>
    <t>Lotier tétragonolobe, Tétragonolobe pourpre, Lotier pourpre, Lotier rouge</t>
  </si>
  <si>
    <t>Ornithopus</t>
  </si>
  <si>
    <t>Ornithopus L., 1753</t>
  </si>
  <si>
    <t>Ornithope, Pied-d'oiseau</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t>
  </si>
  <si>
    <t>Scorpiurus L., 1753</t>
  </si>
  <si>
    <t>Scorpiure, Chenillette</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rpiure sillonnée, Chenillette sillonnée</t>
  </si>
  <si>
    <t>Scover</t>
  </si>
  <si>
    <t>Scorpiurus vermiculatus L., 1753</t>
  </si>
  <si>
    <t>Scorpiure vermiculée, Chenillette en forme de ver, Chenillette à une fleur</t>
  </si>
  <si>
    <t>Tripodion</t>
  </si>
  <si>
    <t>Tripodion Medik., 1787</t>
  </si>
  <si>
    <t>Tritet</t>
  </si>
  <si>
    <t>Tripodion tetraphyllum (L.) Fourr., 1868</t>
  </si>
  <si>
    <t>Tripodion à quatre feuilles, Anthyllis à quatre feuilles, Anthyllide à quatre feuilles</t>
  </si>
  <si>
    <t>Millettieae</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t>
  </si>
  <si>
    <t>Wisteriopsis J.Compton &amp; Schrire, 2019</t>
  </si>
  <si>
    <t>Wisjap</t>
  </si>
  <si>
    <t>Wisteriopsis japonica (Siebold &amp; Zucc.) J.Compton &amp; Schrire, 2019</t>
  </si>
  <si>
    <t>Millettia du Japon, Glycine du Japon, Glycine persistante, Glycine d'été</t>
  </si>
  <si>
    <t>Lonchocarpinae</t>
  </si>
  <si>
    <t>Lonchocarpinae Benth., 1837</t>
  </si>
  <si>
    <t>Millettioids</t>
  </si>
  <si>
    <t xml:space="preserve">Millettioids </t>
  </si>
  <si>
    <t>Ormcin</t>
  </si>
  <si>
    <t>Ormosia cinerea Benoist, 1920</t>
  </si>
  <si>
    <t>Ormcos</t>
  </si>
  <si>
    <t>Ormosia costulata (Miq.) Kleinhoonte, 1926</t>
  </si>
  <si>
    <t>Ormkru</t>
  </si>
  <si>
    <t>Ormosia krugii Urb., 1899</t>
  </si>
  <si>
    <t>Ormmel</t>
  </si>
  <si>
    <t>Ormosia melanocarpa Kleinhoonte, 1926</t>
  </si>
  <si>
    <t>Spirotropis</t>
  </si>
  <si>
    <t>Spirotropis Tul., 1844</t>
  </si>
  <si>
    <t>Spilon</t>
  </si>
  <si>
    <t>Spirotropis longifolia (DC.) Baill., 1870</t>
  </si>
  <si>
    <t>Phaseoleae</t>
  </si>
  <si>
    <t>Phaseoleae DC., 1825</t>
  </si>
  <si>
    <t>Phaséolées</t>
  </si>
  <si>
    <t>Desmodiinae</t>
  </si>
  <si>
    <t>Desmodiinae Benth. &amp; Hook.f., 1865</t>
  </si>
  <si>
    <t>Desmodiinées</t>
  </si>
  <si>
    <t>Erythrininae</t>
  </si>
  <si>
    <t>Erythrininae Benth., 1837</t>
  </si>
  <si>
    <t>Érythrininées</t>
  </si>
  <si>
    <t>Glycininae</t>
  </si>
  <si>
    <t>Glycininae Benth., 1837</t>
  </si>
  <si>
    <t>Glycininées</t>
  </si>
  <si>
    <t>Apios</t>
  </si>
  <si>
    <t>Apios Fabr., 1759</t>
  </si>
  <si>
    <t>Apiame</t>
  </si>
  <si>
    <t>Apios americana Medik., 1787</t>
  </si>
  <si>
    <t>Apios d'Amérique, Haricot pomme de terre, Glycine tubéreuse, Patate en chapelet</t>
  </si>
  <si>
    <t>Arthroclianthus</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t>
  </si>
  <si>
    <t>Bituminaria Heist. ex Fabr., 1759</t>
  </si>
  <si>
    <t>Bituminaire, Psoralée</t>
  </si>
  <si>
    <t>Bitbit</t>
  </si>
  <si>
    <t>Bituminaria bituminosa (L.) C.H.Stirt., 1981</t>
  </si>
  <si>
    <t>Psoralée à odeur de bitume, Bitumineuse, Trèfle bitumeux, Trèfle bitumineux, Bituminaire bitumineuse</t>
  </si>
  <si>
    <t>Cullen</t>
  </si>
  <si>
    <t>Cullen Medik., 1787</t>
  </si>
  <si>
    <t>Culame</t>
  </si>
  <si>
    <t>Cullen americanum (L.) Rydb., 1919</t>
  </si>
  <si>
    <t>Cullen d'Amérique, Cullen, Psoralée d'Amérique</t>
  </si>
  <si>
    <t>Desdepdep</t>
  </si>
  <si>
    <t>Desmodium deplanchei var. deplanchei Harms, 1911</t>
  </si>
  <si>
    <t>Desdepova</t>
  </si>
  <si>
    <t>Desmodium deplanchei var. ovalifolium Däniker</t>
  </si>
  <si>
    <t>Desgla</t>
  </si>
  <si>
    <t>Desmodium glabrum (Mill.) DC., 1825</t>
  </si>
  <si>
    <t>Deskaa</t>
  </si>
  <si>
    <t>Desmodium kaalense Guillaumin, 1959</t>
  </si>
  <si>
    <t>Dessco</t>
  </si>
  <si>
    <t>Desmodium scorpiurus (Sw.) Poir., 1819</t>
  </si>
  <si>
    <t>Erythrina</t>
  </si>
  <si>
    <t>Erythrina L., 1753</t>
  </si>
  <si>
    <t>Érythrine</t>
  </si>
  <si>
    <t>Erycorcor</t>
  </si>
  <si>
    <t>Erythrina corallodendron var. corallodendron L., 1753</t>
  </si>
  <si>
    <t>Erycorbic</t>
  </si>
  <si>
    <t>Erythrina corallodendron var. bicolor Krukoff, 1939</t>
  </si>
  <si>
    <t>Erycri</t>
  </si>
  <si>
    <t>Erythrina crista-galli L., 1767</t>
  </si>
  <si>
    <t>Érythrine crête-de-coq</t>
  </si>
  <si>
    <t>Erytah</t>
  </si>
  <si>
    <t>Erythrina tahitensis Nadeaud, 1873</t>
  </si>
  <si>
    <t>Glycine</t>
  </si>
  <si>
    <t>Glycine Willd., 1802</t>
  </si>
  <si>
    <t>Soja</t>
  </si>
  <si>
    <t>Glymax</t>
  </si>
  <si>
    <t>Glycine max (L.) Merr., 1917</t>
  </si>
  <si>
    <t>Soja, Soja élevé</t>
  </si>
  <si>
    <t>Groads</t>
  </si>
  <si>
    <t>Grona adscendens (Sw.) H.Ohashi &amp; K.Ohashi, 2018</t>
  </si>
  <si>
    <t>Lespedeza</t>
  </si>
  <si>
    <t>Lespedeza Michx., 1803</t>
  </si>
  <si>
    <t>Lespédèza</t>
  </si>
  <si>
    <t>Lesthu</t>
  </si>
  <si>
    <t>Lespedeza thunbergii Nakai, 1927</t>
  </si>
  <si>
    <t>Lespédèza de Thunberg</t>
  </si>
  <si>
    <t>Mucneo</t>
  </si>
  <si>
    <t>Mucuna neocaledonica Baker f., 1921</t>
  </si>
  <si>
    <t>Mucpal</t>
  </si>
  <si>
    <t>Mucuna pallida Cordem., 1895</t>
  </si>
  <si>
    <t>Cadoque blanche</t>
  </si>
  <si>
    <t>Nephrodesmus</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Oxypyc</t>
  </si>
  <si>
    <t>Oxytes pycnostachya (Benth.) H.Ohashi &amp; K.Ohashi, 2018</t>
  </si>
  <si>
    <t>Phaseolus</t>
  </si>
  <si>
    <t>Phaseolus L., 1753</t>
  </si>
  <si>
    <t>Haricot</t>
  </si>
  <si>
    <t>Phacoc</t>
  </si>
  <si>
    <t>Phaseolus coccineus L., 1753</t>
  </si>
  <si>
    <t>Haricot écarlate, Haricot d'Espagne</t>
  </si>
  <si>
    <t>Phavul</t>
  </si>
  <si>
    <t>Phaseolus vulgaris L., 1753</t>
  </si>
  <si>
    <t>Haricot commun, Haricot</t>
  </si>
  <si>
    <t>Pueraria</t>
  </si>
  <si>
    <t>Pueraria DC., 1825</t>
  </si>
  <si>
    <t>Puéraria</t>
  </si>
  <si>
    <t>Puemon</t>
  </si>
  <si>
    <t>Pueraria montana (Lour.) Merr., 1935</t>
  </si>
  <si>
    <t>Kudzu</t>
  </si>
  <si>
    <t>Puemonlob</t>
  </si>
  <si>
    <t>Pueraria montana var. lobata (Willd.) Maesen &amp; S.M.Almeida ex Sanjappa &amp; Predeep, 1992</t>
  </si>
  <si>
    <t>Nepalem, Vigne japonaise, Kudzu</t>
  </si>
  <si>
    <t>Vigsec</t>
  </si>
  <si>
    <t>Vigna sect. Catiang (DC.) Verdc., 1970</t>
  </si>
  <si>
    <t>Vigung</t>
  </si>
  <si>
    <t>Vigna unguiculata (L.) Walp., 1842</t>
  </si>
  <si>
    <t>Voème</t>
  </si>
  <si>
    <t>Phaseolinae</t>
  </si>
  <si>
    <t>Phaseolinae Bronn, 1822</t>
  </si>
  <si>
    <t>Phaséolinées</t>
  </si>
  <si>
    <t>Robinieae</t>
  </si>
  <si>
    <t xml:space="preserve">Robinieae </t>
  </si>
  <si>
    <t>Robiniées</t>
  </si>
  <si>
    <t>Robinia</t>
  </si>
  <si>
    <t>Robinia L., 1753</t>
  </si>
  <si>
    <t>Robinier</t>
  </si>
  <si>
    <t>Robxamb</t>
  </si>
  <si>
    <t>Robinia x ambigua Poir., 1816</t>
  </si>
  <si>
    <t>Robinier ambigu</t>
  </si>
  <si>
    <t>Robxmar</t>
  </si>
  <si>
    <t>Robinia x margarettae Ashe, 1922</t>
  </si>
  <si>
    <t>Robinier hybride, Robinier de Margarett</t>
  </si>
  <si>
    <t>Robneo</t>
  </si>
  <si>
    <t>Robinia neomexicana A.Gray, 1854</t>
  </si>
  <si>
    <t>Robinier du Nouveau Mexique</t>
  </si>
  <si>
    <t>Robpse</t>
  </si>
  <si>
    <t>Robinia pseudoacacia L., 1753</t>
  </si>
  <si>
    <t>Robinier faux-acacia, Acacia blanc, Robinier, Robinier faux acacia</t>
  </si>
  <si>
    <t>Robvis</t>
  </si>
  <si>
    <t>Robinia viscosa Michx. ex Vent., 1800</t>
  </si>
  <si>
    <t>Robinier visqueux</t>
  </si>
  <si>
    <t>Robinioids</t>
  </si>
  <si>
    <t xml:space="preserve">Robinioids </t>
  </si>
  <si>
    <t>Sesbanieae</t>
  </si>
  <si>
    <t>Sesbanieae Hutch., 1964</t>
  </si>
  <si>
    <t>Sesbaniées</t>
  </si>
  <si>
    <t>Sesbania</t>
  </si>
  <si>
    <t>Sesbania Adans., 1763</t>
  </si>
  <si>
    <t>Sescoc</t>
  </si>
  <si>
    <t>Sesbania coccinea (L.f.) Poir., 1806</t>
  </si>
  <si>
    <t>Kofai</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t>
  </si>
  <si>
    <t>Sophoreae Spreng. ex DC., 1825</t>
  </si>
  <si>
    <t>Sophorées</t>
  </si>
  <si>
    <t>Anagyris</t>
  </si>
  <si>
    <t>Anagyris L., 1753</t>
  </si>
  <si>
    <t>Anagyre</t>
  </si>
  <si>
    <t>Anafoe</t>
  </si>
  <si>
    <t>Anagyris foetida L., 1753</t>
  </si>
  <si>
    <t>Anagyre fétide, Bois puant</t>
  </si>
  <si>
    <t>Baptisia</t>
  </si>
  <si>
    <t>Baptisia Vent., 1808</t>
  </si>
  <si>
    <t>Bapaus</t>
  </si>
  <si>
    <t>Baptisia australis (L.) R.Br., 1811</t>
  </si>
  <si>
    <t>Baptisia austral, Lupin indigo, Faux indigotier, Podalyre</t>
  </si>
  <si>
    <t>Sophora</t>
  </si>
  <si>
    <t>Sophora L., 1753</t>
  </si>
  <si>
    <t>Sophore, Sophora</t>
  </si>
  <si>
    <t>Sopalo</t>
  </si>
  <si>
    <t>Sophora alopecuroides L., 1753</t>
  </si>
  <si>
    <t>Sopden</t>
  </si>
  <si>
    <t>Sophora denudata Bory, 1804</t>
  </si>
  <si>
    <t>Sophore dénudé, Petit tamarin des hauts, Petit tamarin, Tamarin blanc des hauts, Tamarin gris</t>
  </si>
  <si>
    <t>Sopjab</t>
  </si>
  <si>
    <t>Sophora jabandao Montrouz.</t>
  </si>
  <si>
    <t>Sopman</t>
  </si>
  <si>
    <t>Sophora mangarevaensis H.St.John</t>
  </si>
  <si>
    <t>Soprai</t>
  </si>
  <si>
    <t>Sophora raivavaeensis H.St.John</t>
  </si>
  <si>
    <t>Soprap</t>
  </si>
  <si>
    <t>Sophora rapaensis H.St.John</t>
  </si>
  <si>
    <t>Styphnolobium</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moutouchi noir</t>
  </si>
  <si>
    <t>Swacar</t>
  </si>
  <si>
    <t>Swartzia caribaea Griseb., 1860</t>
  </si>
  <si>
    <t>Swagui</t>
  </si>
  <si>
    <t>Swartzia guianensis (Aubl.) Urb., 1908</t>
  </si>
  <si>
    <t>Swahos</t>
  </si>
  <si>
    <t>Swartzia hostmannii Benth., 1870</t>
  </si>
  <si>
    <t>Swapanpan</t>
  </si>
  <si>
    <t>Swartzia panacoco var. panacoco (Aubl.) R.S.Cowan, 1968</t>
  </si>
  <si>
    <t>féréol, panacoco</t>
  </si>
  <si>
    <t>Swapanpol</t>
  </si>
  <si>
    <t>Swartzia panacoco var. polyanthera (Steud.) R.S.Cowan, 1968</t>
  </si>
  <si>
    <t>Swapansag</t>
  </si>
  <si>
    <t>Swartzia panacoco var. sagotii (Sandwith) R.S.Cowan, 1968</t>
  </si>
  <si>
    <t>Swapro</t>
  </si>
  <si>
    <t>Swartzia prouacensis (Aubl.) Amshoff, 1939</t>
  </si>
  <si>
    <t>boco, bois de fer</t>
  </si>
  <si>
    <t>Swavir</t>
  </si>
  <si>
    <t>Swartzia viridiflora Ducke, 1935</t>
  </si>
  <si>
    <t>Wisterieae</t>
  </si>
  <si>
    <t>Wisterieae X.Y.Zhu, 1994</t>
  </si>
  <si>
    <t>Wistériées</t>
  </si>
  <si>
    <t>Wisteria</t>
  </si>
  <si>
    <t>Wisteria Nutt., 1818</t>
  </si>
  <si>
    <t>Wisflo</t>
  </si>
  <si>
    <t>Wisteria floribunda (Willd.) DC., 1825</t>
  </si>
  <si>
    <t>Glycine très fleurie</t>
  </si>
  <si>
    <t>Wissin</t>
  </si>
  <si>
    <t>Wisteria sinensis (Sims) Sweet, 1826</t>
  </si>
  <si>
    <t>Glycine de Chine</t>
  </si>
  <si>
    <t>Polygalaceae</t>
  </si>
  <si>
    <t>Polygalaceae Hoffmanns. &amp; Link, 1809</t>
  </si>
  <si>
    <t>Polygalacées</t>
  </si>
  <si>
    <t>Balgoya</t>
  </si>
  <si>
    <t>Balgoya Morat &amp; Meijden, 1991</t>
  </si>
  <si>
    <t>Balpac</t>
  </si>
  <si>
    <t>Balgoya pacifica Morat &amp; Meijden, 1991</t>
  </si>
  <si>
    <t>Barnhartia</t>
  </si>
  <si>
    <t>Barnhartia Gleason, 1926</t>
  </si>
  <si>
    <t>Barflo</t>
  </si>
  <si>
    <t>Barnhartia floribunda Gleason, 1926</t>
  </si>
  <si>
    <t>Mouari</t>
  </si>
  <si>
    <t>Moutabea arianiae Jans.-Jac. &amp; Maas, 2010</t>
  </si>
  <si>
    <t>Polygaleae</t>
  </si>
  <si>
    <t>Polygaleae Fr., 1835</t>
  </si>
  <si>
    <t>Polygalées</t>
  </si>
  <si>
    <t>Aseech</t>
  </si>
  <si>
    <t>Asemeia echinosperma (Görts) J.F.B.Pastore &amp; J.R.Abbott, 2012</t>
  </si>
  <si>
    <t>Polygala</t>
  </si>
  <si>
    <t>Polygala L., 1753</t>
  </si>
  <si>
    <t>Polygale, Polygala</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a L., 1759</t>
  </si>
  <si>
    <t>Polygale amer</t>
  </si>
  <si>
    <t>Polama2</t>
  </si>
  <si>
    <t>Polygala amarella Crantz, 1769</t>
  </si>
  <si>
    <t>Polygale amer, Polygala amer, Polygale d'Autriche</t>
  </si>
  <si>
    <t>Polant</t>
  </si>
  <si>
    <t>Polygala antillensis Chodat, 1893</t>
  </si>
  <si>
    <t>Estrée de Saint-Pierre</t>
  </si>
  <si>
    <t>Polcal</t>
  </si>
  <si>
    <t>Polygala calcarea F.W.Schultz, 1837</t>
  </si>
  <si>
    <t>Polygale du calcaire, Polygala du calcaire</t>
  </si>
  <si>
    <t>Polcom</t>
  </si>
  <si>
    <t>Polygala comosa Schkuhr, 1796</t>
  </si>
  <si>
    <t>Polygale chevelu, Polygala chevelu, Polygale à toupet</t>
  </si>
  <si>
    <t>Polexi</t>
  </si>
  <si>
    <t>Polygala exilis DC., 1813</t>
  </si>
  <si>
    <t>Polygale grêle, Polygale nain</t>
  </si>
  <si>
    <t>Polfla</t>
  </si>
  <si>
    <t>Polygala flavescens DC., 1813</t>
  </si>
  <si>
    <t>Polygale jaunissant</t>
  </si>
  <si>
    <t>Polsec</t>
  </si>
  <si>
    <t xml:space="preserve">Polygala sect. Polygala </t>
  </si>
  <si>
    <t>Polsec2</t>
  </si>
  <si>
    <t>Polygala sect. Psychanthus (Raf.) DC., 1824</t>
  </si>
  <si>
    <t>Polxdal</t>
  </si>
  <si>
    <t>Polygala x dalmaisiana Neumann, 1844</t>
  </si>
  <si>
    <t>Polxdal2</t>
  </si>
  <si>
    <t xml:space="preserve">Polygala x dalmaisiana 'Dazzler' </t>
  </si>
  <si>
    <t>Polygale de Dalmais, Polygala de Dalmais</t>
  </si>
  <si>
    <t>Polxher</t>
  </si>
  <si>
    <t>Polygala x heribaudii Sennen, 1912</t>
  </si>
  <si>
    <t>Polygale de Héribaud</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matorrals héliophiles thermoméditerranéens, submaritimes</t>
  </si>
  <si>
    <t>Juniperion phoeniceae subsp. turbinatae Rivas-Martínez 1975 corr. 1987</t>
  </si>
  <si>
    <t>Polnic</t>
  </si>
  <si>
    <t>Polygala nicaeensis Risso ex W.D.J.Koch, 1830</t>
  </si>
  <si>
    <t>Polygale de Nice, Polygala de Nice</t>
  </si>
  <si>
    <t>Polnicnic</t>
  </si>
  <si>
    <t>Polygala nicaeensis subsp. nicaeensis Risso ex W.D.J.Koch, 1830</t>
  </si>
  <si>
    <t>Polnicger</t>
  </si>
  <si>
    <t>Polygala nicaeensis subsp. gerundensis (O.Bolòs &amp; Vigo) Mateo &amp; M.B.Crespo, 1995</t>
  </si>
  <si>
    <t>Polygala de Gérone</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a vulgaris L., 1753</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t>
  </si>
  <si>
    <t>Polygaloides Haller, 1768</t>
  </si>
  <si>
    <t>Faux polygale, Polygale</t>
  </si>
  <si>
    <t>Polcha</t>
  </si>
  <si>
    <t>Polygaloides chamaebuxus (L.) O.Schwarz, 1949</t>
  </si>
  <si>
    <t>Faux polygale petit buis, Polygale petit buis, Faux Buis</t>
  </si>
  <si>
    <t>Polvay</t>
  </si>
  <si>
    <t>Polygaloides vayredae (Costa) O.Schwarz, 1949</t>
  </si>
  <si>
    <t>Faux polygale de Vayreda</t>
  </si>
  <si>
    <t>Secspi</t>
  </si>
  <si>
    <t>Securidaca spinifex Sandwith, 1948</t>
  </si>
  <si>
    <t>Secuni</t>
  </si>
  <si>
    <t>Securidaca uniflora Oort, 1933</t>
  </si>
  <si>
    <t>Senega</t>
  </si>
  <si>
    <t>Senega (DC.) Spach, 1838</t>
  </si>
  <si>
    <t>Sencur</t>
  </si>
  <si>
    <t>Senega curtissii (A.Gray) J.F.B.Pastore &amp; J.R.Abbott, 2023</t>
  </si>
  <si>
    <t>Polygale de Curtis, Polygala de Curtis</t>
  </si>
  <si>
    <t>Sensec</t>
  </si>
  <si>
    <t>Senega sect. Sanguineae J.F.B.Pastore &amp; J.R.Abbott, 2023</t>
  </si>
  <si>
    <t>Sensub</t>
  </si>
  <si>
    <t>Senega subg. Senega (DC.) Spach, 1838</t>
  </si>
  <si>
    <t>FagEng</t>
  </si>
  <si>
    <t>Fagales Engl., 1892</t>
  </si>
  <si>
    <t>Fagales</t>
  </si>
  <si>
    <t>Betulaceae</t>
  </si>
  <si>
    <t>Betulaceae Gray, 1822</t>
  </si>
  <si>
    <t>Bétulacées</t>
  </si>
  <si>
    <t>Betuloideae</t>
  </si>
  <si>
    <t>Betuloideae Rich. ex Arn., 1832</t>
  </si>
  <si>
    <t>Bétuloïdées</t>
  </si>
  <si>
    <t>Alnus</t>
  </si>
  <si>
    <t>Alnus Mill., 1754</t>
  </si>
  <si>
    <t>Aulne</t>
  </si>
  <si>
    <t>AlnalnxAlninc</t>
  </si>
  <si>
    <t xml:space="preserve">Alnus alnobetula x Alnus incana </t>
  </si>
  <si>
    <t>Hybride entre l’Aulne vert et l’Aulne blanchâtre</t>
  </si>
  <si>
    <t>Alnaln</t>
  </si>
  <si>
    <t>Alnus alnobetula (Ehrh.) K.Koch, 1872</t>
  </si>
  <si>
    <t>Aulne vert</t>
  </si>
  <si>
    <t>buissons d'arbrisseaux mésohydriques, des zones d'éboulis subalpins</t>
  </si>
  <si>
    <t>Alnion alnobetulae Schnyder 1930</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Février</t>
  </si>
  <si>
    <t>bois caducifoliés hygrophiles, méso- à supraméditerranéens</t>
  </si>
  <si>
    <t>Fraxinion angustifoliae subsp. angustifoliae Pedrotti 1970</t>
  </si>
  <si>
    <t>Alncorcor</t>
  </si>
  <si>
    <t>Alnus cordata subsp. cordata (Loisel.) Duby, 1828</t>
  </si>
  <si>
    <t>Alncornea</t>
  </si>
  <si>
    <t>Alnus cordata subsp. neapolitana (Savi) J.M.Tison, 2021</t>
  </si>
  <si>
    <t>Aulne de Naples</t>
  </si>
  <si>
    <t>Alnglu</t>
  </si>
  <si>
    <t>Alnus glutinosa (L.) Gaertn., 1790</t>
  </si>
  <si>
    <t>Aulne glutineux, Verne, Vergne</t>
  </si>
  <si>
    <t>bois caducifoliés hygrophiles à amphibies</t>
  </si>
  <si>
    <t>σA Fraxino excelsioris - Alnetalia glutinosae Julve 1993</t>
  </si>
  <si>
    <t>Alninc</t>
  </si>
  <si>
    <t>Alnus incana (L.) Moench, 1794</t>
  </si>
  <si>
    <t>Aulne blanchâtre, Aulne des montagnes, Aulne blanc, Aulne blanchi</t>
  </si>
  <si>
    <t>bois caducifoliés hygrophiles à amphibies, médio-européens</t>
  </si>
  <si>
    <t>σA Fraxino excelsioris - Alnion glutinosae Julve 1993</t>
  </si>
  <si>
    <t>Alnincinc</t>
  </si>
  <si>
    <t>Alnus incana subsp. incana (L.) Moench, 1794</t>
  </si>
  <si>
    <t>Alnincrug</t>
  </si>
  <si>
    <t>Alnus incana subsp. rugosa (Du Roi) R.T.Clausen, 1949</t>
  </si>
  <si>
    <t>Aulne rugueux</t>
  </si>
  <si>
    <t>Alnxell</t>
  </si>
  <si>
    <t>Alnus x elliptica Req., 1825</t>
  </si>
  <si>
    <t>Aulne à feuilles elliptiques</t>
  </si>
  <si>
    <t>Alnxpub</t>
  </si>
  <si>
    <t>Alnus x pubescens Tausch, 1834</t>
  </si>
  <si>
    <t>Aulne pubescent, Aulne de Baden, Aulne hybride</t>
  </si>
  <si>
    <t>Alnxspa</t>
  </si>
  <si>
    <t>Alnus x spaethii Callier, 1908</t>
  </si>
  <si>
    <t>Aulne de Späth</t>
  </si>
  <si>
    <t>Alnjap</t>
  </si>
  <si>
    <t>Alnus japonica (Thunb.) Steud., 1840</t>
  </si>
  <si>
    <t>Aulne du Japon</t>
  </si>
  <si>
    <t>Alnmar</t>
  </si>
  <si>
    <t>Alnus maritima (Marshall) Muhl. ex Nutt., 1842</t>
  </si>
  <si>
    <t>Aulne maritime</t>
  </si>
  <si>
    <t>Alnrub</t>
  </si>
  <si>
    <t>Alnus rubra Bong., 1832</t>
  </si>
  <si>
    <t>Aulne rouge</t>
  </si>
  <si>
    <t>Alnsub</t>
  </si>
  <si>
    <t>Alnus subcordata C.A.Mey., 1831</t>
  </si>
  <si>
    <t>Aulne subcordé, Aulne presque cordé, Aulne à feuilles presque cordées</t>
  </si>
  <si>
    <t>Betula</t>
  </si>
  <si>
    <t>Betula L., 1753</t>
  </si>
  <si>
    <t>Bouleau</t>
  </si>
  <si>
    <t>Betall</t>
  </si>
  <si>
    <t>Betula alleghaniensis Britton, 1904</t>
  </si>
  <si>
    <t>Bouleau jaune, Bouleau d'Alleghany</t>
  </si>
  <si>
    <t>Bethum</t>
  </si>
  <si>
    <t>Betula humilis Schrank, 1789</t>
  </si>
  <si>
    <t>Bouleau humble</t>
  </si>
  <si>
    <t>Betxaur</t>
  </si>
  <si>
    <t>Betula x aurata Borkh., 1800</t>
  </si>
  <si>
    <t>Bouleau doré</t>
  </si>
  <si>
    <t>associations arborescentes pionnières plutôt héliophiles, oligotrophiles, mésohydriques</t>
  </si>
  <si>
    <t>Betulion pendulae Lakušić, Pavlović, Abadžić &amp; Grgić 1978</t>
  </si>
  <si>
    <t>Betxbot</t>
  </si>
  <si>
    <t>Betula x bottnica Mela, 1895</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associations arborescentes pionnières plutôt héliophiles, oligotrophiles, hygrophiles</t>
  </si>
  <si>
    <t>Betulion pubescentis Lohmeyer &amp; Tüxen ex Oberdorfer 1957</t>
  </si>
  <si>
    <t>Betuti</t>
  </si>
  <si>
    <t>Betula utilis D.Don, 1825</t>
  </si>
  <si>
    <t>Bouleau de l'Himalaya</t>
  </si>
  <si>
    <t>Betutiuti</t>
  </si>
  <si>
    <t>Betula utilis var. utilis D.Don, 1825</t>
  </si>
  <si>
    <t>Betutijac</t>
  </si>
  <si>
    <t>Betula utilis var. jacquemontii (Spach) H.J.P.Winkl., 1904</t>
  </si>
  <si>
    <t>Bouleau de Jacquemont</t>
  </si>
  <si>
    <t>Coryloideae</t>
  </si>
  <si>
    <t>Coryloideae Koehne, 1893</t>
  </si>
  <si>
    <t>Coryloïdées</t>
  </si>
  <si>
    <t>Carpineae</t>
  </si>
  <si>
    <t>Carpineae A.DC., 1864</t>
  </si>
  <si>
    <t>Carpinées</t>
  </si>
  <si>
    <t>Carpinus</t>
  </si>
  <si>
    <t>Carpinus L., 1753</t>
  </si>
  <si>
    <t>Charme</t>
  </si>
  <si>
    <t>Carbet</t>
  </si>
  <si>
    <t>Carpinus betulus L., 1753</t>
  </si>
  <si>
    <t>Charme commun, Charme, Charmille</t>
  </si>
  <si>
    <t>bois caducifoliés médio-européens, mésotrophiles, planitiaires-collinéens</t>
  </si>
  <si>
    <t>σA Pruno avium - Carpinetalia betuli Gillet 1986 ex Julve 1993</t>
  </si>
  <si>
    <t>Carost</t>
  </si>
  <si>
    <t>Carpinus ostrya L., 1753</t>
  </si>
  <si>
    <t>Ostrya à feuilles de charme, Charme houblon, Bois-de-fer</t>
  </si>
  <si>
    <t>associations arborescentes caducifoliées, basophiles, sub/supraméditerranéennes orientales, Italie orientale, Balkans, Anatolie</t>
  </si>
  <si>
    <t>Fraxino orni - Ostryetalia carpinifoliae Jakucs 1959</t>
  </si>
  <si>
    <t>Coryleae</t>
  </si>
  <si>
    <t>Coryleae Dumort., 1827</t>
  </si>
  <si>
    <t>Corylées</t>
  </si>
  <si>
    <t>Corylus</t>
  </si>
  <si>
    <t>Corylus L., 1753</t>
  </si>
  <si>
    <t>Noisetier, Coudrier</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t>
  </si>
  <si>
    <t>Casuarinaceae R. Br., 1814</t>
  </si>
  <si>
    <t>Casuarinacées</t>
  </si>
  <si>
    <t>Allocasuarina</t>
  </si>
  <si>
    <t>Allocasuarina Johnson, 1982</t>
  </si>
  <si>
    <t>Allver</t>
  </si>
  <si>
    <t>Allocasuarina verticillata (Lam.) L.A.S.Johnson, 1982</t>
  </si>
  <si>
    <t>Allocasuarina verticillé, Casuarina raide</t>
  </si>
  <si>
    <t>Casuarina</t>
  </si>
  <si>
    <t>Casuarina L., 1759</t>
  </si>
  <si>
    <t>Filao, Casuarine</t>
  </si>
  <si>
    <t>Cascol</t>
  </si>
  <si>
    <t>Casuarina collina J.Poiss.</t>
  </si>
  <si>
    <t>Cascun</t>
  </si>
  <si>
    <t>Casuarina cunninghamiana Miq., 1848</t>
  </si>
  <si>
    <t>Filao de Cunningham, Filao de la Nouvelle Hollande</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Fagaceae</t>
  </si>
  <si>
    <t>Fagaceae Dumort., 1829</t>
  </si>
  <si>
    <t>Fagacées</t>
  </si>
  <si>
    <t>Castanea</t>
  </si>
  <si>
    <t>Castanea Mill., 1754</t>
  </si>
  <si>
    <t>Châtaignier</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associations arborescentes des forêts et bois caducifoliés climaciques, malacophylles, du tempéré modal médio-européen, sub/supraméditerranéen</t>
  </si>
  <si>
    <t>σA Quercetea fagineo - pubescentis Julve 2017 class. nov. hoc loco</t>
  </si>
  <si>
    <t>Fagus</t>
  </si>
  <si>
    <t>Fagus L., 1753</t>
  </si>
  <si>
    <t>Hêtre</t>
  </si>
  <si>
    <t>Fagori</t>
  </si>
  <si>
    <t>Fagus orientalis Lipsky, 1898</t>
  </si>
  <si>
    <t>Hêtre d'Orient, Hêtre oriental</t>
  </si>
  <si>
    <t>Fagsyl</t>
  </si>
  <si>
    <t>Fagus sylvatica L., 1753</t>
  </si>
  <si>
    <t>Hêtre des forêts, Hêtre, Fayard, Hêtre commun, Fouteau</t>
  </si>
  <si>
    <t>associations arborescentes des forêts et bois caducifoliés climaciques, malacophylles, du tempéré modal médio-européen</t>
  </si>
  <si>
    <t>σA Fraxino excelsioris - Quercetea roboris Gillet 1986 ex Julve 1993</t>
  </si>
  <si>
    <t>Quercus</t>
  </si>
  <si>
    <t>Quercus L., 1753</t>
  </si>
  <si>
    <t>Chêne</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Hybride entre le Chêne chevelu et le Chêne sessile</t>
  </si>
  <si>
    <t>QuecerxQuepyr</t>
  </si>
  <si>
    <t xml:space="preserve">Quercus cerris x Quercus pyrenaica </t>
  </si>
  <si>
    <t>Hybride entre le Chêne chevelu et le Chêne des Pyrénées</t>
  </si>
  <si>
    <t>QuecerxQuerob</t>
  </si>
  <si>
    <t xml:space="preserve">Quercus cerris x Quercus robur </t>
  </si>
  <si>
    <t>Hybride entre le Chêne chevelu et le Chêne pédonculé</t>
  </si>
  <si>
    <t>Quecer</t>
  </si>
  <si>
    <t>Quercus cerris L., 1753</t>
  </si>
  <si>
    <t>Chêne chevelu, Chêne de Turquie</t>
  </si>
  <si>
    <t>Quercus coccifera L., 1753</t>
  </si>
  <si>
    <t>Chêne Kermès</t>
  </si>
  <si>
    <t>Quecoc2</t>
  </si>
  <si>
    <t>Quercus coccinea Münchh., 1770</t>
  </si>
  <si>
    <t>Chêne écarlate</t>
  </si>
  <si>
    <t>Quecre</t>
  </si>
  <si>
    <t>Quercus crenata Lam., 1785</t>
  </si>
  <si>
    <t>Chêne crénelé, Faux chêne-liège</t>
  </si>
  <si>
    <t>Quedal</t>
  </si>
  <si>
    <t>Quercus dalechampii Ten., 1830</t>
  </si>
  <si>
    <t>Chêne de Daléchamps</t>
  </si>
  <si>
    <t>Quefag</t>
  </si>
  <si>
    <t>Quercus faginea Lam., 1785</t>
  </si>
  <si>
    <t>Chêne faginé, Chêne portugais, Chêne du Portugal, Chêne à feuilles de hêtre</t>
  </si>
  <si>
    <t>associations arborescentes marcescentes, supraméditerranéennes occidentales et méridionales, ibéro-maghrebines</t>
  </si>
  <si>
    <t>σA Quercetalia fagineo - canariensis Julve 2017 ord. nov. hoc loco</t>
  </si>
  <si>
    <t>Quefagfag</t>
  </si>
  <si>
    <t>Quercus faginea subsp. faginea Lam., 1785</t>
  </si>
  <si>
    <t>Chêne faginé, Chêne portugais, Chêne du Portugal</t>
  </si>
  <si>
    <t>Quefra</t>
  </si>
  <si>
    <t>Quercus frainetto Ten., 1813</t>
  </si>
  <si>
    <t>Chêne de Hongrie</t>
  </si>
  <si>
    <t>Quegla</t>
  </si>
  <si>
    <t>Quercus glauca Thunb., 1784</t>
  </si>
  <si>
    <t>Chêne bleu, Chêne bleu du Japon, Chêne glauque</t>
  </si>
  <si>
    <t>Quehar</t>
  </si>
  <si>
    <t>Quercus hartwissiana Steven, 1857</t>
  </si>
  <si>
    <t>Quehem</t>
  </si>
  <si>
    <t>Quercus hemisphaerica W.Bartram ex Willd., 1805</t>
  </si>
  <si>
    <t>Quercus ilex L., 1753</t>
  </si>
  <si>
    <t>Chêne vert, yeuse</t>
  </si>
  <si>
    <t>Queili</t>
  </si>
  <si>
    <t>Quercus ilicifolia Wangenh., 1787</t>
  </si>
  <si>
    <t>Chêne à feuilles de houx</t>
  </si>
  <si>
    <t>Queith</t>
  </si>
  <si>
    <t>Quercus ithaburensis Decne., 1835</t>
  </si>
  <si>
    <t>Chêne du mont Thabor, Chêne velani</t>
  </si>
  <si>
    <t>Quercion cerridis Avena &amp; Bruno 1975</t>
  </si>
  <si>
    <t>Queithmac</t>
  </si>
  <si>
    <t>Quercus ithaburensis subsp. macrolepis (Kotschy) Hedge &amp; Yalt., 1981</t>
  </si>
  <si>
    <t>Chène de Crète, Chêne de Grèce</t>
  </si>
  <si>
    <t>Quexand</t>
  </si>
  <si>
    <t>Quercus x andegavensis Hy, 1896</t>
  </si>
  <si>
    <t>Chêne d'Angers</t>
  </si>
  <si>
    <t>bois caducifoliés médio-européens, acidophiles, oligotrophiles, thermophiles, européo-occidentaux</t>
  </si>
  <si>
    <t>σA Quercion subero - pyrenaicae Julve 1993</t>
  </si>
  <si>
    <t>Quexans</t>
  </si>
  <si>
    <t>Quercus x anselmi Sennen, 1928</t>
  </si>
  <si>
    <t>Chêne d’Anselm</t>
  </si>
  <si>
    <t>Quexauz</t>
  </si>
  <si>
    <t>Quercus x auzendei Gren &amp; Godr., 1856</t>
  </si>
  <si>
    <t>Chêne d'Auzende</t>
  </si>
  <si>
    <t>Quexfir</t>
  </si>
  <si>
    <t>Quercus x firmurensis Hy, 1898</t>
  </si>
  <si>
    <t>Quexfon</t>
  </si>
  <si>
    <t>Quercus x fontqueri O.Schwarz, 1936</t>
  </si>
  <si>
    <t>Chêne de Font-Quer</t>
  </si>
  <si>
    <t>Quexhet</t>
  </si>
  <si>
    <t>Quercus x heterophylla F.Michx., 1811</t>
  </si>
  <si>
    <t>Chêne hétérophylle</t>
  </si>
  <si>
    <t>Quexker</t>
  </si>
  <si>
    <t>Quercus x kerneri Simonk., 1883</t>
  </si>
  <si>
    <t>Chêne de Kerner</t>
  </si>
  <si>
    <t>bois caducifoliés basophiles, mésoxérophiles, méso-oligotrophiles, planitiaires-collinéens à subméditerranéens</t>
  </si>
  <si>
    <t>σA Aceri opali - Quercion pubescentis Gillet 1986 ex Julve 1993</t>
  </si>
  <si>
    <t>Quexmor</t>
  </si>
  <si>
    <t>Quercus x morisii Borzí, 1880</t>
  </si>
  <si>
    <t>Chêne de Moris</t>
  </si>
  <si>
    <t>Quexpse</t>
  </si>
  <si>
    <t>Quercus x pseudocerris Rouy, 1910</t>
  </si>
  <si>
    <t>Chêne faux chêne chevelu</t>
  </si>
  <si>
    <t>Quexros</t>
  </si>
  <si>
    <t>Quercus x rosacea Bechst., 1813</t>
  </si>
  <si>
    <t>Chêne rosacé, Chêne intermédiaire</t>
  </si>
  <si>
    <t>associations arborescentes des forêts et bois caducifoliés climaciques, malacophylles, du tempéré modal médio-européen, planitiaires-collinéennes</t>
  </si>
  <si>
    <t>σA Quercenea robori - petraeae Julve 2023</t>
  </si>
  <si>
    <t>Quexstr</t>
  </si>
  <si>
    <t>Quercus x streimii Heuff., 1850</t>
  </si>
  <si>
    <t>Chêne de Streimer, Chêne chauve</t>
  </si>
  <si>
    <t>Quexsub</t>
  </si>
  <si>
    <t>Quercus x subalbescens A.Camus, 1939</t>
  </si>
  <si>
    <t>Chêne presque blanchâtre</t>
  </si>
  <si>
    <t>Quextra</t>
  </si>
  <si>
    <t>Quercus x trabutii Hy, 1896</t>
  </si>
  <si>
    <t>Chêne de Trabut</t>
  </si>
  <si>
    <t>Quextur</t>
  </si>
  <si>
    <t>Quercus x turneri Willd., 1809</t>
  </si>
  <si>
    <t>Chêne de Turner</t>
  </si>
  <si>
    <t>Quemac</t>
  </si>
  <si>
    <t>Quercus macranthera Fisch. &amp; C.A.Mey. ex Hohen., 1838</t>
  </si>
  <si>
    <t>Quenig</t>
  </si>
  <si>
    <t>Quercus nigra L., 1753</t>
  </si>
  <si>
    <t>Chêne noir</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Quercus pubescens Willd., 1796</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Quercus velutina Lam., 1785</t>
  </si>
  <si>
    <t>Chêne velouté, Chêne des teinturiers, Chêne noir</t>
  </si>
  <si>
    <t>Quevir</t>
  </si>
  <si>
    <t>Quercus virgiliana (Ten.) Ten., 1838</t>
  </si>
  <si>
    <t>Chêne de Virgile</t>
  </si>
  <si>
    <t>Juglandaceae</t>
  </si>
  <si>
    <t>Juglandaceae DC. ex Perleb, 1818</t>
  </si>
  <si>
    <t>Juglandacées</t>
  </si>
  <si>
    <t>Carcor3</t>
  </si>
  <si>
    <t>Carya cordiformis (Wangenh.) K.Koch, 1869</t>
  </si>
  <si>
    <t>Caryer cordiforme, Caryer amer</t>
  </si>
  <si>
    <t>Carova</t>
  </si>
  <si>
    <t>Carya ovata (Mill.) K.Koch, 1869</t>
  </si>
  <si>
    <t>Caryer ovale</t>
  </si>
  <si>
    <t>Cartom</t>
  </si>
  <si>
    <t>Carya tomentosa (Lam.) Nutt., 1818</t>
  </si>
  <si>
    <t>Caryer tomenteux, Caryer blanc</t>
  </si>
  <si>
    <t>Juglans</t>
  </si>
  <si>
    <t>Juglans L., 1753</t>
  </si>
  <si>
    <t>Noyer</t>
  </si>
  <si>
    <t>Jugcin</t>
  </si>
  <si>
    <t>Juglans cinerea L., 1759</t>
  </si>
  <si>
    <t>Noyer cendré</t>
  </si>
  <si>
    <t>Jugsec</t>
  </si>
  <si>
    <t>Juglans sect. Cardiocaryon Dode, 1909</t>
  </si>
  <si>
    <t>Jugsec2</t>
  </si>
  <si>
    <t>Juglans sect. Juglans L., 1753</t>
  </si>
  <si>
    <t>Jugsec3</t>
  </si>
  <si>
    <t>Juglans sect. Rhysocaryon Dode, 1909</t>
  </si>
  <si>
    <t>Jugxint</t>
  </si>
  <si>
    <t>Juglans x intermedia Jacques, 1834</t>
  </si>
  <si>
    <t>Noyer intermédiaire</t>
  </si>
  <si>
    <t>Jugxsin</t>
  </si>
  <si>
    <t>Juglans x sinensis (C.DC.) Dode, 1906</t>
  </si>
  <si>
    <t>Noyer de Chine</t>
  </si>
  <si>
    <t>Jugman</t>
  </si>
  <si>
    <t>Juglans mandshurica Maxim., 1856</t>
  </si>
  <si>
    <t>Noyer de Mandchourie, Noyer à feuilles d’Ailante</t>
  </si>
  <si>
    <t>Jugnig</t>
  </si>
  <si>
    <t>Juglans nigra L., 1753</t>
  </si>
  <si>
    <t>Noyer noir, Noyer d'Amérique, Noyer noir d'Amérique</t>
  </si>
  <si>
    <t>Jugreg</t>
  </si>
  <si>
    <t>Juglans regia L., 1753</t>
  </si>
  <si>
    <t>Noyer royal, Noyer, Noyer anglais, Noyer commun</t>
  </si>
  <si>
    <t>Pterocarya</t>
  </si>
  <si>
    <t>Pterocarya Kunth, 1824</t>
  </si>
  <si>
    <t>Ptérocarya</t>
  </si>
  <si>
    <t>Ptefra</t>
  </si>
  <si>
    <t>Pterocarya fraxinifolia (Lam.) Spach, 1834</t>
  </si>
  <si>
    <t>Ptérocarya à feuilles de frêne, Noyer du Caucase, Pterocaryer à feuilles de frêne, Ptérocaryer du Caucase</t>
  </si>
  <si>
    <t>??</t>
  </si>
  <si>
    <t>Ptexreh</t>
  </si>
  <si>
    <t>Pterocarya x rehderiana C.K.Schneid., 1904</t>
  </si>
  <si>
    <t>Ptérocarya de Rehder, Ptérocaryer de Rehder</t>
  </si>
  <si>
    <t>Pteste</t>
  </si>
  <si>
    <t>Pterocarya stenoptera C.DC., 1862</t>
  </si>
  <si>
    <t>Myricaceae</t>
  </si>
  <si>
    <t>Myricaceae A. Rich. ex Kunth, 1817</t>
  </si>
  <si>
    <t>Myricacées</t>
  </si>
  <si>
    <t>Canacomyrica</t>
  </si>
  <si>
    <t>Canacomyrica Guillaumin, 1940</t>
  </si>
  <si>
    <t>Canmon</t>
  </si>
  <si>
    <t>Canacomyrica monticola Guillaumin, 1941</t>
  </si>
  <si>
    <t>Myrica</t>
  </si>
  <si>
    <t>Myrica L., 1753</t>
  </si>
  <si>
    <t>Myrique</t>
  </si>
  <si>
    <t>Myrgal</t>
  </si>
  <si>
    <t>Myrica gale L., 1753</t>
  </si>
  <si>
    <t>Myrique baumier, Piment royal, Bois-sent-bon, Piment aquatique</t>
  </si>
  <si>
    <t>fourrés d'arbrisseaux atlantiques, planitiaires-collinéens, hydrophiles, des sols tourbeux</t>
  </si>
  <si>
    <t>Myricion gale (de Foucault 1991) Julve 2003 all. nov. hoc loco</t>
  </si>
  <si>
    <t>Notaeq</t>
  </si>
  <si>
    <t>Nothofagus aequilateralis (Baum.-Bod.) Steenis, 1954</t>
  </si>
  <si>
    <t>Nothofagaceae</t>
  </si>
  <si>
    <t>Notant</t>
  </si>
  <si>
    <t>Nothofagus antarctica (G.Forst.) Oerst., 1871</t>
  </si>
  <si>
    <t>Hêtre austral</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t>
  </si>
  <si>
    <t>Fossombroniaceae Hazsl., 1885</t>
  </si>
  <si>
    <t>Fossombronia</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t>
  </si>
  <si>
    <t>Disceliaceae Schimp.</t>
  </si>
  <si>
    <t>Discelium</t>
  </si>
  <si>
    <t>Discelium Brid., 1826</t>
  </si>
  <si>
    <t>Disnud</t>
  </si>
  <si>
    <t>Discelium nudum (Dicks.) Brid., 1826</t>
  </si>
  <si>
    <t>Funariaceae</t>
  </si>
  <si>
    <t>Funariaceae Schwägr., 1830</t>
  </si>
  <si>
    <t>Entosthodon</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t>
  </si>
  <si>
    <t>Funaria Hedw., 1801</t>
  </si>
  <si>
    <t>Funhyg</t>
  </si>
  <si>
    <t>Funaria hygrometrica Hedw., 1801</t>
  </si>
  <si>
    <t>substrat rudéral riche en sels minéraux, nitrophile, sol caillouteux à matrice vaseuse, asséché en surface</t>
  </si>
  <si>
    <t>Funarietalia hygrometricae</t>
  </si>
  <si>
    <t>Funlud</t>
  </si>
  <si>
    <t>Funaria ludovicae Broth. &amp; Paris, 1911</t>
  </si>
  <si>
    <t>Funmay</t>
  </si>
  <si>
    <t>Funaria mayottensis (Besch.) Broth. ex Paris, 1904</t>
  </si>
  <si>
    <t>Funmic</t>
  </si>
  <si>
    <t>Funaria microstoma Bruch ex Schimp., 1840</t>
  </si>
  <si>
    <t>Funariella</t>
  </si>
  <si>
    <t>Funariella Sérgio, 1988</t>
  </si>
  <si>
    <t>Funcur</t>
  </si>
  <si>
    <t>Funariella curviseta (Schwägr.) Sérgio, 1988</t>
  </si>
  <si>
    <t>Physcomitrium</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t>
  </si>
  <si>
    <t>Pyramidula Brid.</t>
  </si>
  <si>
    <t>Pyrtet2</t>
  </si>
  <si>
    <t>Pyramidula tetragona (Brid.) Brid., 1819</t>
  </si>
  <si>
    <t>GarMar</t>
  </si>
  <si>
    <t>Garryales Mart., 1835</t>
  </si>
  <si>
    <t>Garryales</t>
  </si>
  <si>
    <t>Garryaceae</t>
  </si>
  <si>
    <t>Garryaceae Lindl., 1834</t>
  </si>
  <si>
    <t>Garryacées</t>
  </si>
  <si>
    <t>Aucuba</t>
  </si>
  <si>
    <t>Aucuba Thunb., 1783</t>
  </si>
  <si>
    <t>Aucjap</t>
  </si>
  <si>
    <t>Aucuba japonica Thunb., 1783</t>
  </si>
  <si>
    <t>Aucuba du Japon, Aucuba Japonais</t>
  </si>
  <si>
    <t>Aucjapjap</t>
  </si>
  <si>
    <t>Aucuba japonica var. japonica Thunb., 1783</t>
  </si>
  <si>
    <t>GenJus</t>
  </si>
  <si>
    <t>Gentianales Juss. ex Bercht. &amp; J.Presl, 1820</t>
  </si>
  <si>
    <t>Gentianales</t>
  </si>
  <si>
    <t>Apocynaceae</t>
  </si>
  <si>
    <t>Apocynaceae Juss., 1789</t>
  </si>
  <si>
    <t>Apocynacées</t>
  </si>
  <si>
    <t>Apocynoideae</t>
  </si>
  <si>
    <t>Apocynoideae Burnett, 1835</t>
  </si>
  <si>
    <t>Apocynoïdées</t>
  </si>
  <si>
    <t>Apocyneae</t>
  </si>
  <si>
    <t>Apocyneae Rchb., 1831</t>
  </si>
  <si>
    <t>Apocynées</t>
  </si>
  <si>
    <t>Chonemorphinae</t>
  </si>
  <si>
    <t>Chonemorphinae Pichon ex M.E. Endress, 2014</t>
  </si>
  <si>
    <t>Chonémorphinées</t>
  </si>
  <si>
    <t>Apoand</t>
  </si>
  <si>
    <t>Apocynum androsaemifolium L., 1753</t>
  </si>
  <si>
    <t>Apocyne à feuilles d'androsème, Apocynum à feuilles d'androsème</t>
  </si>
  <si>
    <t>Apoandand</t>
  </si>
  <si>
    <t>Apocynum androsaemifolium subsp. androsaemifolium L., 1753</t>
  </si>
  <si>
    <t>Apoven</t>
  </si>
  <si>
    <t>Apocynum venetum L., 1753</t>
  </si>
  <si>
    <t>Apocyne de Vénétie, Apocynum de Vénétie</t>
  </si>
  <si>
    <t>Trachelospermum</t>
  </si>
  <si>
    <t>Trachelospermum Lem., 1851</t>
  </si>
  <si>
    <t>Trachélosperme, Trachélospermum</t>
  </si>
  <si>
    <t>Trajas</t>
  </si>
  <si>
    <t>Trachelospermum jasminoides (Lindl.) Lem., 1851</t>
  </si>
  <si>
    <t>Trachélosperme faux jasmin, Trachélospermum faux jasmin, Faux jasmin, Jasmin étoilé</t>
  </si>
  <si>
    <t>Artia</t>
  </si>
  <si>
    <t>Artia Guillaumin, 1941</t>
  </si>
  <si>
    <t>Artbal2</t>
  </si>
  <si>
    <t>Artia balansae (Baill.) Pichon</t>
  </si>
  <si>
    <t>Artbra</t>
  </si>
  <si>
    <t>Artia brachycarpa (Baill.) Boiteau, 1981</t>
  </si>
  <si>
    <t>Artbrabra</t>
  </si>
  <si>
    <t>Artia brachycarpa var. brachycarpa (Baill.) Boiteau, 1981</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t>
  </si>
  <si>
    <t>Nerieae Baill., 1889</t>
  </si>
  <si>
    <t>Nériées</t>
  </si>
  <si>
    <t>Nerium</t>
  </si>
  <si>
    <t>Nerium L., 1753</t>
  </si>
  <si>
    <t>Nérion, Nérium</t>
  </si>
  <si>
    <t>Nerole</t>
  </si>
  <si>
    <t>Nerium oleander L., 1753</t>
  </si>
  <si>
    <t>Nérion laurier-rose, Laurier rose, Oléandre</t>
  </si>
  <si>
    <t>Neriinae</t>
  </si>
  <si>
    <t>Neriinae Benth. &amp; Hook.f., 1876</t>
  </si>
  <si>
    <t>Nériinées</t>
  </si>
  <si>
    <t>Odomar</t>
  </si>
  <si>
    <t>Odontadenia markgrafiana J.F.Morales, 1999</t>
  </si>
  <si>
    <t>Asclepiadoideae</t>
  </si>
  <si>
    <t>Asclepiadoideae R.Br. ex Burnett, 1835</t>
  </si>
  <si>
    <t>Asclépiadoïdées</t>
  </si>
  <si>
    <t>Asclepiadeae</t>
  </si>
  <si>
    <t>Asclepiadeae Duby, 1828</t>
  </si>
  <si>
    <t>Asclépiadées</t>
  </si>
  <si>
    <t>Asclepiadinae</t>
  </si>
  <si>
    <t>Asclepiadinae Decne. ex Miq., 1857</t>
  </si>
  <si>
    <t>Asclépiadinées</t>
  </si>
  <si>
    <t>Cynanchinae</t>
  </si>
  <si>
    <t>Cynanchinae K.Schum., 1895</t>
  </si>
  <si>
    <t>Cynanchinées</t>
  </si>
  <si>
    <t>Araujia</t>
  </si>
  <si>
    <t>Araujia Brot., 1818</t>
  </si>
  <si>
    <t>Araujie, Araujia</t>
  </si>
  <si>
    <t>Araser2</t>
  </si>
  <si>
    <t>Araujia sericifera Brot., 1818</t>
  </si>
  <si>
    <t>Araujie à soies</t>
  </si>
  <si>
    <t>Asclepias</t>
  </si>
  <si>
    <t>Asclepias L., 1753</t>
  </si>
  <si>
    <t>Asclépiade</t>
  </si>
  <si>
    <t>Asccur</t>
  </si>
  <si>
    <t>Asclepias curassavica L., 1753</t>
  </si>
  <si>
    <t>Herbe à gendarme</t>
  </si>
  <si>
    <t>Ascsyr</t>
  </si>
  <si>
    <t>Asclepias syriaca L., 1753</t>
  </si>
  <si>
    <t>Asclépiade de Syrie, Asclépiade de Cornut, Herbe à la ouate, Herbe aux perruches</t>
  </si>
  <si>
    <t>Cynanchum</t>
  </si>
  <si>
    <t>Cynanchum L., 1753</t>
  </si>
  <si>
    <t>Scammonée</t>
  </si>
  <si>
    <t>Cynacu</t>
  </si>
  <si>
    <t>Cynanchum acutum L., 1753</t>
  </si>
  <si>
    <t>Scammonée aiguë, Scammonée de Montpellier</t>
  </si>
  <si>
    <t>Cyncom2</t>
  </si>
  <si>
    <t>Cynanchum comorense Choux, 1928</t>
  </si>
  <si>
    <t>Cyngoe</t>
  </si>
  <si>
    <t>Cynanchum goertsianum Morillo, 1988</t>
  </si>
  <si>
    <t>Cynlut</t>
  </si>
  <si>
    <t>Cynanchum luteifluens (Jum. &amp; H.Perrier) Desc., 1961</t>
  </si>
  <si>
    <t>Cynpre</t>
  </si>
  <si>
    <t>Cynanchum prevostiae Morillo, 1989</t>
  </si>
  <si>
    <t>Gomphocarpus</t>
  </si>
  <si>
    <t>Gomphocarpus R.Br., 1810</t>
  </si>
  <si>
    <t>Gomphocarpe, Gomphocarpus</t>
  </si>
  <si>
    <t>Gomfru</t>
  </si>
  <si>
    <t>Gomphocarpus fruticosus (L.) W.T.Aiton, 1811</t>
  </si>
  <si>
    <t>Petite ouate, Ouatier marron</t>
  </si>
  <si>
    <t>Gomphy</t>
  </si>
  <si>
    <t>Gomphocarpus physocarpus E.Mey., 1838</t>
  </si>
  <si>
    <t>Gomphocarpe physocarpe</t>
  </si>
  <si>
    <t>Gonabs</t>
  </si>
  <si>
    <t>Gonolobus absalonensis Krings, 2007</t>
  </si>
  <si>
    <t>Gonmar</t>
  </si>
  <si>
    <t>Gonolobus martinicensis Decne., 1844</t>
  </si>
  <si>
    <t>Liane noire, Liane-serpent</t>
  </si>
  <si>
    <t>Graciemoriana</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t>
  </si>
  <si>
    <t>Vincetoxicum Wolf, 1776</t>
  </si>
  <si>
    <t>Dompte-venin</t>
  </si>
  <si>
    <t>Vinfus</t>
  </si>
  <si>
    <t>Vincetoxicum fuscatum (Hornem.) Endl., 1842</t>
  </si>
  <si>
    <t>Dompte-venin brunâtre</t>
  </si>
  <si>
    <t>Vinhir</t>
  </si>
  <si>
    <t>Vincetoxicum hirundinaria Medik., 1790</t>
  </si>
  <si>
    <t>Dompte-venin officinal, Dompte-venin, Asclépiade blanche, Contre-poison</t>
  </si>
  <si>
    <t>Vinnig</t>
  </si>
  <si>
    <t>Vincetoxicum nigrum (L.) Moench, 1802</t>
  </si>
  <si>
    <t>Dompte-venin noir, Asclépiade noire</t>
  </si>
  <si>
    <t>Oxypetalinae</t>
  </si>
  <si>
    <t>Oxypetalinae E.Fourn., 1878</t>
  </si>
  <si>
    <t>Oxypétalinées</t>
  </si>
  <si>
    <t>Tylophorinae</t>
  </si>
  <si>
    <t>Tylophorinae K.Schum., 1895</t>
  </si>
  <si>
    <t>Tylophorinées</t>
  </si>
  <si>
    <t>Ceropegieae</t>
  </si>
  <si>
    <t>Ceropegieae Decne. ex Orb., 1843</t>
  </si>
  <si>
    <t>Céropégiées</t>
  </si>
  <si>
    <t>Cermay</t>
  </si>
  <si>
    <t>Ceropegia mayottae H.Huber</t>
  </si>
  <si>
    <t>Hetbic</t>
  </si>
  <si>
    <t>Heterostemma bicanthaceum Meve, Gâteblé &amp; Liede, 2018</t>
  </si>
  <si>
    <t>Orbea</t>
  </si>
  <si>
    <t>Orbea Haw., 1812</t>
  </si>
  <si>
    <t>Orbéa</t>
  </si>
  <si>
    <t>Orbvar</t>
  </si>
  <si>
    <t>Orbea variegata (L.) Haw., 1812</t>
  </si>
  <si>
    <t>Orbéa panaché</t>
  </si>
  <si>
    <t>Stapeliinae</t>
  </si>
  <si>
    <t>Stapeliinae G.Don, 1838</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Marbil</t>
  </si>
  <si>
    <t>Marsdenia billardierei Decne.</t>
  </si>
  <si>
    <t>Mareri</t>
  </si>
  <si>
    <t>Marsdenia ericoides Schltr., 1906</t>
  </si>
  <si>
    <t>Marmay</t>
  </si>
  <si>
    <t>Marsdenia mayottae W.D.Stevens, Labat &amp; Barthelat, 2016</t>
  </si>
  <si>
    <t>Marmic</t>
  </si>
  <si>
    <t>Marsdenia microstoma Schltr., 1906</t>
  </si>
  <si>
    <t>Marsar</t>
  </si>
  <si>
    <t>Marsdenia sarcoloboides Schltr., 1906</t>
  </si>
  <si>
    <t>Sicyocarpus</t>
  </si>
  <si>
    <t>Sicyocarpus Bojer, 1837</t>
  </si>
  <si>
    <t>Sicver</t>
  </si>
  <si>
    <t>Sicyocarpus verrucosus Bojer, 1837</t>
  </si>
  <si>
    <t>Periplocoideae</t>
  </si>
  <si>
    <t>Periplocoideae Endl., 1838</t>
  </si>
  <si>
    <t>Périplocoïdées</t>
  </si>
  <si>
    <t>Periploca</t>
  </si>
  <si>
    <t>Periploca L., 1753</t>
  </si>
  <si>
    <t>Périploque</t>
  </si>
  <si>
    <t>Pergra</t>
  </si>
  <si>
    <t>Periploca graeca L., 1753</t>
  </si>
  <si>
    <t>Périploque de Grèce, Bourreau-des-arbres</t>
  </si>
  <si>
    <t>Rauvolfioideae</t>
  </si>
  <si>
    <t>Rauvolfioideae Kostel., 1834</t>
  </si>
  <si>
    <t>Rauvolfioïdées</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el</t>
  </si>
  <si>
    <t>Alyxia celastrinea (Baill.) Schltr. ex Guillaumin, 1941</t>
  </si>
  <si>
    <t>Alyclu</t>
  </si>
  <si>
    <t>Alyxia clusiophylla (Baill.) Guillaumin</t>
  </si>
  <si>
    <t>Alycyl</t>
  </si>
  <si>
    <t>Alyxia cylindrocarpa Guillaumin, 1941</t>
  </si>
  <si>
    <t>Alydol</t>
  </si>
  <si>
    <t>Alyxia dolioliflora Guillaumin, 1958</t>
  </si>
  <si>
    <t>Alygla</t>
  </si>
  <si>
    <t>Alyxia glaucophylla Van Heurck &amp; Müll.Arg., 1870</t>
  </si>
  <si>
    <t>Alyhue</t>
  </si>
  <si>
    <t>Alyxia huerlimannii Guillaumin, 1957</t>
  </si>
  <si>
    <t>Alyhum</t>
  </si>
  <si>
    <t>Alyxia humboldtensis Lannuzel &amp; Gâteblé, 2024</t>
  </si>
  <si>
    <t>Alykaa</t>
  </si>
  <si>
    <t>Alyxia kaalaensis Boiteau, 1979</t>
  </si>
  <si>
    <t>Alylat</t>
  </si>
  <si>
    <t>Alyxia latilimba M.L.Grant, 1974</t>
  </si>
  <si>
    <t>Alyleu</t>
  </si>
  <si>
    <t>Alyxia leucogyne Van Heurck &amp; Müll.Arg., 1870</t>
  </si>
  <si>
    <t>Alyloe</t>
  </si>
  <si>
    <t>Alyxia loeseneriana Schltr., 1906</t>
  </si>
  <si>
    <t>Alymar</t>
  </si>
  <si>
    <t>Alyxia margaretiae Boiteau, 1979</t>
  </si>
  <si>
    <t>Alymin</t>
  </si>
  <si>
    <t>Alyxia minimiflora Lannuzel, 2024</t>
  </si>
  <si>
    <t>Alymuc</t>
  </si>
  <si>
    <t>Alyxia mucronata D.J.Middleton</t>
  </si>
  <si>
    <t>Alynum</t>
  </si>
  <si>
    <t>Alyxia nummularia S.Moore, 1921</t>
  </si>
  <si>
    <t>Alyopp</t>
  </si>
  <si>
    <t>Alyxia oppositifolia Boiteau, 1979</t>
  </si>
  <si>
    <t>Alyoub</t>
  </si>
  <si>
    <t>Alyxia oubatchensis (Schltr.) Guillaumin</t>
  </si>
  <si>
    <t>Alypan</t>
  </si>
  <si>
    <t>Alyxia paniensis Lannuzel, 2024</t>
  </si>
  <si>
    <t>Alypod</t>
  </si>
  <si>
    <t>Alyxia podocarpa Van Heurck &amp; Müll.Arg., 1871</t>
  </si>
  <si>
    <t>Alypoy</t>
  </si>
  <si>
    <t>Alyxia poyaensis (Boiteau) D.J.Middleton, 2002</t>
  </si>
  <si>
    <t>Alypse</t>
  </si>
  <si>
    <t>Alyxia pseudoserpentina Boiteau, 1979</t>
  </si>
  <si>
    <t>Alyros2</t>
  </si>
  <si>
    <t>Alyxia rosmarinifolia (Baill.) Guillaumin, 1941</t>
  </si>
  <si>
    <t>Alyrub</t>
  </si>
  <si>
    <t>Alyxia rubricaulis (Baill.) Guillaumin, 1941</t>
  </si>
  <si>
    <t>Alysar</t>
  </si>
  <si>
    <t>Alyxia sarasinii Guillaumin, 1941</t>
  </si>
  <si>
    <t>Alyspa</t>
  </si>
  <si>
    <t>Alyxia spathulata Guillaumin, 1957</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urc</t>
  </si>
  <si>
    <t>Alyxia urceolata Lannuzel, 2024</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ernémontane de Maurice, Bois de lait, Petit bois de lait</t>
  </si>
  <si>
    <t>Tabper</t>
  </si>
  <si>
    <t>Tabernaemontana persicariifolia Jacq., 1791</t>
  </si>
  <si>
    <t>Tabernémontane à feuilles de persicaire, Bois de lait, Petit bois de lait</t>
  </si>
  <si>
    <t>Vinceae</t>
  </si>
  <si>
    <t>Vinceae Duby, 1828</t>
  </si>
  <si>
    <t>Vincées</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rosie de Bourbon, Bois jaune</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Bois-lait-montagne</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t>
  </si>
  <si>
    <t>Vinca L., 1753</t>
  </si>
  <si>
    <t>Pervenche</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t>
  </si>
  <si>
    <t>Vincinae M.E. Endress, 2014</t>
  </si>
  <si>
    <t>Vincinées</t>
  </si>
  <si>
    <t>Lacguy</t>
  </si>
  <si>
    <t>Lacmellea guyanensis (Müll.Arg.) Monach., 1945</t>
  </si>
  <si>
    <t>Secdil</t>
  </si>
  <si>
    <t>Secamone dilapidans F.Friedmann, 1990</t>
  </si>
  <si>
    <t>Liane de lait</t>
  </si>
  <si>
    <t>Secamonoideae</t>
  </si>
  <si>
    <t>Secvol</t>
  </si>
  <si>
    <t>Secamone volubilis (Lam.) Marais, 1985</t>
  </si>
  <si>
    <t>Sécamone volubile, Liane d'olive, Liane à ouate, Liane bois d'olive, Ti bram, Ti bois d'olive</t>
  </si>
  <si>
    <t>Secvolvol</t>
  </si>
  <si>
    <t>Secamone volubilis var. volubilis (Lam.) Marais, 1985</t>
  </si>
  <si>
    <t>Liane d'olive, Liane à ouate, Liane bois d'olive, Ti bram, Ti bois d'olive</t>
  </si>
  <si>
    <t>Trichosandra</t>
  </si>
  <si>
    <t>Trichosandra Decne., 1844</t>
  </si>
  <si>
    <t>Tribor</t>
  </si>
  <si>
    <t>Trichosandra borbonica Decne., 1844</t>
  </si>
  <si>
    <t>Liane noire, Liane à lait, Liane de lait</t>
  </si>
  <si>
    <t>Gentianaceae</t>
  </si>
  <si>
    <t>Gentianaceae Juss., 1789</t>
  </si>
  <si>
    <t>Gentianacées</t>
  </si>
  <si>
    <t>Chironieae</t>
  </si>
  <si>
    <t>Chironieae Endl., 1838</t>
  </si>
  <si>
    <t>Chironiinae</t>
  </si>
  <si>
    <t>Chironiinae G.Don, 1838</t>
  </si>
  <si>
    <t>Blackstonia</t>
  </si>
  <si>
    <t>Blackstonia Huds., 1762</t>
  </si>
  <si>
    <t>Blackstonie, Chlore</t>
  </si>
  <si>
    <t>Blaacu</t>
  </si>
  <si>
    <t>Blackstonia acuminata (W.D.J.Koch &amp; Ziz) Domin, 1933</t>
  </si>
  <si>
    <t>Blackstonie acuminée, Chlore acuminée, Chlore tardive</t>
  </si>
  <si>
    <t>Blaacuacu</t>
  </si>
  <si>
    <t>Blackstonia acuminata subsp. acuminata (W.D.J.Koch &amp; Ziz) Domin, 1933</t>
  </si>
  <si>
    <t>Blagra</t>
  </si>
  <si>
    <t>Blackstonia grandiflora (Viv.) Pau, 1924</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t>
  </si>
  <si>
    <t>Centaurium Hill, 1756</t>
  </si>
  <si>
    <t>Érythrée, Petite-centaurée</t>
  </si>
  <si>
    <t>Cenchl</t>
  </si>
  <si>
    <t>Centaurium chloodes (Brot.) Samp., 1913</t>
  </si>
  <si>
    <t>Petite-centaurée à fleurs serrées, Érythrée à fleurs serrées</t>
  </si>
  <si>
    <t>Cenery</t>
  </si>
  <si>
    <t>Centaurium erythraea Rafn, 1800</t>
  </si>
  <si>
    <t>Érythrée petite-centaurée</t>
  </si>
  <si>
    <t>Ceneryery</t>
  </si>
  <si>
    <t>Centaurium erythraea subsp. erythraea Rafn, 1800</t>
  </si>
  <si>
    <t>Ceneryery2</t>
  </si>
  <si>
    <t>Centaurium erythraea var. erythraea Rafn, 1800</t>
  </si>
  <si>
    <t>Petite-centaurée commune, Érythrée petite-centaurée, Petite-centaurée érythrée, Érythrée</t>
  </si>
  <si>
    <t>Cenerycap</t>
  </si>
  <si>
    <t>Centaurium erythraea var. capitatum (Willd.) Melderis, 1972</t>
  </si>
  <si>
    <t>Petite-centaurée en tête, Érythrée en tête, Petite-centaurée à têtes</t>
  </si>
  <si>
    <t>Cenerymaj</t>
  </si>
  <si>
    <t>Centaurium erythraea subsp. majus (Hoffmanns. &amp; Link) M.Laínz, 1971</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Centaurium x intermedium Druce, 1905</t>
  </si>
  <si>
    <t>Petite-centaurée intermédiaire, Érythrée intermédiaire</t>
  </si>
  <si>
    <t>Cenxjol</t>
  </si>
  <si>
    <t>Centaurium x jolivetinum (P.Fourn.) P.Fourn., 1938</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taurium pulchellum (Sw.) Druce, 1907</t>
  </si>
  <si>
    <t>Érythrée élégante</t>
  </si>
  <si>
    <t>Censci</t>
  </si>
  <si>
    <t>Centaurium scilloides (L.f.) Samp., 1913</t>
  </si>
  <si>
    <t>Petite-centaurée fausse scille, Érythrée fausse scille, Petite-centaurée à fleurs de scille</t>
  </si>
  <si>
    <t>pelouses acidophiles planitiaires-collinéennes, psychro-atlantiques</t>
  </si>
  <si>
    <t>Galio saxatilis - Festucion filiformis (Stieperaere 1990) de Foucault 1994</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icendia</t>
  </si>
  <si>
    <t>Cicendia Adans., 1763</t>
  </si>
  <si>
    <t>Cicendie</t>
  </si>
  <si>
    <t>Cicfil</t>
  </si>
  <si>
    <t>Cicendia filiformis (L.) Delarbre, 1800</t>
  </si>
  <si>
    <t>Cicendie filiforme</t>
  </si>
  <si>
    <t>Couspi</t>
  </si>
  <si>
    <t>Coutoubea spicata Aubl., 1775</t>
  </si>
  <si>
    <t>Exaculum</t>
  </si>
  <si>
    <t>Exaculum Caruel, 1886</t>
  </si>
  <si>
    <t>Exacule, Cicendie</t>
  </si>
  <si>
    <t>Exapus</t>
  </si>
  <si>
    <t>Exaculum pusillum (Lam.) Caruel, 1886</t>
  </si>
  <si>
    <t>Cicendie naine, Exacule nain, Cicendie fluette, Exacule fluet</t>
  </si>
  <si>
    <t>Schenkia</t>
  </si>
  <si>
    <t>Schenkia Griseb., 1853</t>
  </si>
  <si>
    <t>Schenkie</t>
  </si>
  <si>
    <t>Schspi2</t>
  </si>
  <si>
    <t>Schenkia spicata (L.) G.Mans., 2004</t>
  </si>
  <si>
    <t>Schenkie en épi, Érythrée en épi, Petite-centaurée en épi</t>
  </si>
  <si>
    <t>Gentianeae</t>
  </si>
  <si>
    <t>Gentianeae Dumort., 1829</t>
  </si>
  <si>
    <t>Gentianinae</t>
  </si>
  <si>
    <t>Gentianinae G.Don, 1838</t>
  </si>
  <si>
    <t>Comastoma</t>
  </si>
  <si>
    <t>Comastoma (Wettst.) Toyok., 1961</t>
  </si>
  <si>
    <t>Comastome, Gentianelle</t>
  </si>
  <si>
    <t>Comten</t>
  </si>
  <si>
    <t>Comastoma tenellum (Rottb.) Toyok., 1961</t>
  </si>
  <si>
    <t>Gentianelle délicate, Gentiane délicate, Comastome délicate</t>
  </si>
  <si>
    <t>Gentiana</t>
  </si>
  <si>
    <t>Gentiana L., 1753</t>
  </si>
  <si>
    <t>Gentiane</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moliniaies des prés paratourbeux médio-européens, basophiles, montagnards</t>
  </si>
  <si>
    <t>Carici davallianae - Molinienion caeruleae de Foucault &amp; Géhu 1980</t>
  </si>
  <si>
    <t>Genbav</t>
  </si>
  <si>
    <t>Gentiana bavarica L., 1753</t>
  </si>
  <si>
    <t>Gentiane de Bavière</t>
  </si>
  <si>
    <t>Genbavbav</t>
  </si>
  <si>
    <t>Gentiana bavarica subsp. bavarica L., 1753</t>
  </si>
  <si>
    <t>Genbavsub</t>
  </si>
  <si>
    <t>Gentiana bavarica subsp. subacaulis (Schleich. ex Gaudin) G.K.Müll., 1982</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tiane pyrénéenne, Gentiane pyrénéenne de L’Écluse, Gentiane de L'Écluse, Gentiane de Coste</t>
  </si>
  <si>
    <t>Gencru</t>
  </si>
  <si>
    <t>Gentiana cruciata L., 1753</t>
  </si>
  <si>
    <t>Gentiane croisette, Gentiane en croix</t>
  </si>
  <si>
    <t>Genxamb</t>
  </si>
  <si>
    <t>Gentiana x ambigua Hayek, 1908</t>
  </si>
  <si>
    <t>Gentiane ambiguë</t>
  </si>
  <si>
    <t>Genxcha</t>
  </si>
  <si>
    <t>Gentiana x charpentieri E.Thomas ex Hegetschw. &amp; Heer, 1839</t>
  </si>
  <si>
    <t>Gentiane de Charpentier, Gentiane de Doerfler</t>
  </si>
  <si>
    <t>Genxdig</t>
  </si>
  <si>
    <t>Gentiana x digenea Jakow., 1899</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a x media Arv.-Touv., 1872</t>
  </si>
  <si>
    <t>Gentiane intermédiaire</t>
  </si>
  <si>
    <t>Genxspu</t>
  </si>
  <si>
    <t>Gentiana x spuria Lebert, 1834</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tiane d'Occident, Gentiane occidentale, Gentiane de l'Ouest, Gentiane des Corbières, Gentiane de l'Aragon</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tiane du mont Terglou</t>
  </si>
  <si>
    <t>Genutr</t>
  </si>
  <si>
    <t>Gentiana utriculosa L., 1753</t>
  </si>
  <si>
    <t>Gentiane renflée, Gentiane à calice renflé, Gentianelle à calice renflé</t>
  </si>
  <si>
    <t>Genver</t>
  </si>
  <si>
    <t>Gentiana verna L., 1753</t>
  </si>
  <si>
    <t>Gentiane printanière</t>
  </si>
  <si>
    <t>Genverver</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t>
  </si>
  <si>
    <t>Gentianelle</t>
  </si>
  <si>
    <t>Genama</t>
  </si>
  <si>
    <t>Gentianella amarella (L.) Börner, 1912</t>
  </si>
  <si>
    <t>Gentianelle amère, Gentiane amère</t>
  </si>
  <si>
    <t>GencamxGenram</t>
  </si>
  <si>
    <t xml:space="preserve">Gentianella campestris x Gentianella ramosa </t>
  </si>
  <si>
    <t>Hybride entre la Gentianelle des champs et de la Gentianelle rameuse</t>
  </si>
  <si>
    <t>Gencam</t>
  </si>
  <si>
    <t>Gentianella campestris (L.) Börner, 1912</t>
  </si>
  <si>
    <t>Gentianelle des champs, Gentiane champêtre</t>
  </si>
  <si>
    <t>Genger2</t>
  </si>
  <si>
    <t>Gentianella germanica (Willd.) Börner, 1912</t>
  </si>
  <si>
    <t>Gentianelle d'Allemagne, Gentiane d'Allemagne</t>
  </si>
  <si>
    <t>Genxmac</t>
  </si>
  <si>
    <t>Gentianella x macrocalyx (Čelak.) B.Bock, 2012</t>
  </si>
  <si>
    <t>Gentianelle à grands calices</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t>
  </si>
  <si>
    <t>Gentianopsis Ma, 1951</t>
  </si>
  <si>
    <t>Fausse gentiane</t>
  </si>
  <si>
    <t>Gencil</t>
  </si>
  <si>
    <t>Gentianopsis ciliata (L.) Ma, 1951</t>
  </si>
  <si>
    <t>Gentianelle ciliée, Gentiane ciliée, Fausse gentiane ciliée</t>
  </si>
  <si>
    <t>Swertia</t>
  </si>
  <si>
    <t>Swertia L., 1753</t>
  </si>
  <si>
    <t>Swertie</t>
  </si>
  <si>
    <t>Sweper</t>
  </si>
  <si>
    <t>Swertia perennis L., 1753</t>
  </si>
  <si>
    <t>Swertie vivace, Swertie pérenne</t>
  </si>
  <si>
    <t>Swertiinae</t>
  </si>
  <si>
    <t>Swertiinae Rchb., 1837</t>
  </si>
  <si>
    <t>Cheham</t>
  </si>
  <si>
    <t>Chelonanthus hamatus Lepis, 2014</t>
  </si>
  <si>
    <t>Tacgui</t>
  </si>
  <si>
    <t>Tachia guianensis Aubl., 1775</t>
  </si>
  <si>
    <t>Eniver</t>
  </si>
  <si>
    <t>Enicostema verticillatum (L.) Engl. ex Gilg, 1895</t>
  </si>
  <si>
    <t>Potama</t>
  </si>
  <si>
    <t>Potalia amara Aubl., 1775</t>
  </si>
  <si>
    <t>Voyaph</t>
  </si>
  <si>
    <t>Voyria aphylla (Jacq.) Pers., 1805</t>
  </si>
  <si>
    <t>Voybic</t>
  </si>
  <si>
    <t>Voyria bicolor H.Maas &amp; O.Lachenaud, 2022</t>
  </si>
  <si>
    <t>Voycla</t>
  </si>
  <si>
    <t>Voyria clavata Splitg., 1840</t>
  </si>
  <si>
    <t>Voyros</t>
  </si>
  <si>
    <t>Voyria rosea Aubl., 1775</t>
  </si>
  <si>
    <t>Voyten</t>
  </si>
  <si>
    <t>Voyria tenuiflora Griseb., 1845</t>
  </si>
  <si>
    <t>Genang3</t>
  </si>
  <si>
    <t>Geniostoma angustifolium Bouton ex A.DC., 1845</t>
  </si>
  <si>
    <t>Géniostome à feuilles étroites, Bois bleu, Bois de piment, Bois de rat, Bois mou, Bois tendre, Petit bois cassant</t>
  </si>
  <si>
    <t>Loganiaceae</t>
  </si>
  <si>
    <t>Genast</t>
  </si>
  <si>
    <t>Geniostoma astylum A.Gray, 1860</t>
  </si>
  <si>
    <t>Genbal</t>
  </si>
  <si>
    <t>Geniostoma balansaeanum Baill., 1880</t>
  </si>
  <si>
    <t>Genbor</t>
  </si>
  <si>
    <t>Geniostoma borbonicum (Lam.) Spreng., 1824</t>
  </si>
  <si>
    <t>Géniostome de Bourbon, Bois de piment, Bois de rat, Bois tendre</t>
  </si>
  <si>
    <t>Gencel</t>
  </si>
  <si>
    <t>Geniostoma celastrineum Baill., 1880</t>
  </si>
  <si>
    <t>Gencla</t>
  </si>
  <si>
    <t>Geniostoma clavatum J.W.Moore, 1933</t>
  </si>
  <si>
    <t>Genden</t>
  </si>
  <si>
    <t>Geniostoma densiflorum Baill., 1880</t>
  </si>
  <si>
    <t>Gendenden</t>
  </si>
  <si>
    <t>Geniostoma densiflorum var. densiflorum Baill., 1880</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éniostome pédonculé, Petit bois de rat</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Neunov</t>
  </si>
  <si>
    <t>Neuburgia novocaledonica (Gilg &amp; Benedict) J.Molina &amp; Struwe, 2004</t>
  </si>
  <si>
    <t>Graine blanche</t>
  </si>
  <si>
    <t>Strcay</t>
  </si>
  <si>
    <t>Strychnos cayennensis Krukoff &amp; Barneby, 1973</t>
  </si>
  <si>
    <t>Rubiaceae</t>
  </si>
  <si>
    <t>Rubiaceae Juss., 1789</t>
  </si>
  <si>
    <t>Rubiacées</t>
  </si>
  <si>
    <t>Augaus</t>
  </si>
  <si>
    <t>Augusta austrocaledonica (Brongn.) J.H.Kirkbr.</t>
  </si>
  <si>
    <t>Dialypetalanthoideae</t>
  </si>
  <si>
    <t>Berbor</t>
  </si>
  <si>
    <t>Bertiera borbonica A.Rich. ex DC., 1830</t>
  </si>
  <si>
    <t>Bertière de Bourbon, Bois d'oiseau, Bois de raisin</t>
  </si>
  <si>
    <t>Berborbor</t>
  </si>
  <si>
    <t>Bertiera borbonica var. borbonica A.Rich. ex DC., 1830</t>
  </si>
  <si>
    <t>Bois d'oiseau, Bois de raisin</t>
  </si>
  <si>
    <t>Berborsti</t>
  </si>
  <si>
    <t>Bertiera borbonica var. stipulata Verdc., 1983</t>
  </si>
  <si>
    <t>Bois de raisin</t>
  </si>
  <si>
    <t>Berruf</t>
  </si>
  <si>
    <t>Bertiera rufa DC., 1830</t>
  </si>
  <si>
    <t>Bertière rousse, Bois de raisin</t>
  </si>
  <si>
    <t>Exolon</t>
  </si>
  <si>
    <t>Exostema longiflorum (Lamb.) Schult., 1819</t>
  </si>
  <si>
    <t>Exosan</t>
  </si>
  <si>
    <t>Exostema sanctae-luciae (Kentish) Britten, 1915</t>
  </si>
  <si>
    <t>Quinquina montagne, Quinquina piton</t>
  </si>
  <si>
    <t>Thiollierea</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Cofhum</t>
  </si>
  <si>
    <t>Coffea humblotiana Baill., 1885</t>
  </si>
  <si>
    <t>Cofmau</t>
  </si>
  <si>
    <t>Coffea mauritiana Lam., 1783</t>
  </si>
  <si>
    <t>Caféier de Maurice, Café marron</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art</t>
  </si>
  <si>
    <t>Atractocarpus artensis (Montrouz.) Mouly, 2021</t>
  </si>
  <si>
    <t>Atrbal</t>
  </si>
  <si>
    <t>Atractocarpus baladicus (Montrouz.ex Guillaumin &amp; Beauvis.) Mouly, 2021</t>
  </si>
  <si>
    <t>Atrbra</t>
  </si>
  <si>
    <t>Atractocarpus bracteatus Schltr. &amp; K.Krause, 1908</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het</t>
  </si>
  <si>
    <t>Atractocarpus heterophyllus (Montrouz.) Guillaumin &amp; Beauvis., 1913</t>
  </si>
  <si>
    <t>Atrlon2</t>
  </si>
  <si>
    <t>Atractocarpus longistipitatus Baill. ex Guillaumin, 1930</t>
  </si>
  <si>
    <t>Atrmol</t>
  </si>
  <si>
    <t>Atractocarpus mollis (Schltr.) Mouly, 2021</t>
  </si>
  <si>
    <t>Atrngo</t>
  </si>
  <si>
    <t>Atractocarpus ngoyensis (Schltr.) Mouly, 2021</t>
  </si>
  <si>
    <t>Atrnig</t>
  </si>
  <si>
    <t>Atractocarpus nigricans (Schltr.) Mouly, 2021</t>
  </si>
  <si>
    <t>Atrpla</t>
  </si>
  <si>
    <t>Atractocarpus platyxylon (Vieill. ex Pancher &amp; Sebert) Guillaumin, 1930</t>
  </si>
  <si>
    <t>Atrpse</t>
  </si>
  <si>
    <t>Atractocarpus pseudoterminalis (Guillaumin) Mouly, 2021</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tea</t>
  </si>
  <si>
    <t>Atractocarpus teamotuaitaui Mouly &amp; Butaud, 2023</t>
  </si>
  <si>
    <t>Atrvag</t>
  </si>
  <si>
    <t>Atractocarpus vaginatus Baill. ex Guillaumin</t>
  </si>
  <si>
    <t>Garaub</t>
  </si>
  <si>
    <t>Gardenia aubryi Vieill., 1862</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ub</t>
  </si>
  <si>
    <t>Randia pubiflora Steyerm., 1981</t>
  </si>
  <si>
    <t>Toclon</t>
  </si>
  <si>
    <t>Tocoyena longiflora Aubl., 1775</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CR, VU</t>
  </si>
  <si>
    <t>Hoftub</t>
  </si>
  <si>
    <t>Hoffmannia tubiflora Griseb., 1861</t>
  </si>
  <si>
    <t>Patima</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Ixoaou</t>
  </si>
  <si>
    <t>Ixora aoupinieensis Hoang &amp; Mouly, 2007</t>
  </si>
  <si>
    <t>Ixobor</t>
  </si>
  <si>
    <t>Ixora borboniae Mouly &amp; B.Bremer, 2009</t>
  </si>
  <si>
    <t>Prune, Bois de buis, Bois de prune marron, Bois de prune sauvage, Bois de rat, Petit bois de pintade, Prune rat, Prunier sauvage</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Lingue en arbre</t>
  </si>
  <si>
    <t>Brelanlan</t>
  </si>
  <si>
    <t>Bremeria landia var. landia (Poir.) Razafim. &amp; Alejandro, 2005</t>
  </si>
  <si>
    <t>Brelanhol</t>
  </si>
  <si>
    <t>Bremeria landia var. holosericea (Sm.) A.P.Davis &amp; Razafim., 2011</t>
  </si>
  <si>
    <t>Quinquina sauvage</t>
  </si>
  <si>
    <t>Cretricom</t>
  </si>
  <si>
    <t>Cremaspora triflora subsp. comorensis (Baill.) Verdc., 1980</t>
  </si>
  <si>
    <t>Fernelia</t>
  </si>
  <si>
    <t>Fernelia Comm. ex Lam., 1788</t>
  </si>
  <si>
    <t>Fernel, Bois de buis, Bois de balai, Fernélie</t>
  </si>
  <si>
    <t>Ferbux</t>
  </si>
  <si>
    <t>Fernelia buxifolia Lam., 1788</t>
  </si>
  <si>
    <t>Fernel à feuilles de buis, Bois de balai, Bois de buis, Faux buis, Petit quivi</t>
  </si>
  <si>
    <t>Ferped</t>
  </si>
  <si>
    <t>Fernelia pedunculata C.F.Gaertn., 1806</t>
  </si>
  <si>
    <t>Fernel pédonculé, Bois de buis, Bois à fièvre, Petit quivi</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Ronmar</t>
  </si>
  <si>
    <t>Rondeletia martinicensis Krug &amp; Urb., 1899</t>
  </si>
  <si>
    <t>Sabcin</t>
  </si>
  <si>
    <t>Sabicea cinerea Aubl., 1775</t>
  </si>
  <si>
    <t>Sabmol</t>
  </si>
  <si>
    <t>Sabicea mollissima Benth. ex Wernham, 1914</t>
  </si>
  <si>
    <t>Neobertiera</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ostre de Commerson, Bois mussard</t>
  </si>
  <si>
    <t>Pyrhel</t>
  </si>
  <si>
    <t>Pyrostria heliconioides Mouly, 2009</t>
  </si>
  <si>
    <t>Pyrostrie héliconoide</t>
  </si>
  <si>
    <t>Pyrorb</t>
  </si>
  <si>
    <t>Pyrostria orbicularis A.Rich. ex DC., 1830</t>
  </si>
  <si>
    <t>Pyrostre orbiculaire, Bois mussard</t>
  </si>
  <si>
    <t>Rubioideae</t>
  </si>
  <si>
    <t>Rubioideae Verdc., 1958</t>
  </si>
  <si>
    <t>Rubioïdées</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Gærtnère à gaines, Losto café, Bois café, Bois de cochon, Bois de merle, Bois fleur d'oranger, Lousteau café, Mussaenda</t>
  </si>
  <si>
    <t>Salboi</t>
  </si>
  <si>
    <t>Saldinia boiviniana (Baill.) Bremek., 1957</t>
  </si>
  <si>
    <t>Coebal</t>
  </si>
  <si>
    <t>Coelospermum balansanum Baill.</t>
  </si>
  <si>
    <t>Coecra</t>
  </si>
  <si>
    <t>Coelospermum crassifolium J.T.Johanss.</t>
  </si>
  <si>
    <t>Coefra</t>
  </si>
  <si>
    <t>Coelospermum fragrans (Montrouz.) Baill. ex Guillaumin, 1930</t>
  </si>
  <si>
    <t>Coenom</t>
  </si>
  <si>
    <t>Coelospermum nomac Mouly &amp; Fleurot, 2021</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3</t>
  </si>
  <si>
    <t>Ophiorrhiza subumbellata G.Forst., 1786</t>
  </si>
  <si>
    <t>Ophtah</t>
  </si>
  <si>
    <t>Ophiorrhiza tahitensis Seem., 1866</t>
  </si>
  <si>
    <t>Paenti</t>
  </si>
  <si>
    <t>Paederia ntiti Mouly &amp; Puff, 2010</t>
  </si>
  <si>
    <t>Carsqu</t>
  </si>
  <si>
    <t>Carapichea squamelligera (Steyerm.) O.Lachenaud &amp; Delprete, 2022</t>
  </si>
  <si>
    <t>Chabos</t>
  </si>
  <si>
    <t>Chassalia bosseri Verdc., 1983</t>
  </si>
  <si>
    <t>Chassalie de Bosser</t>
  </si>
  <si>
    <t>Chacom</t>
  </si>
  <si>
    <t>Chassalia comorensis Bremek.</t>
  </si>
  <si>
    <t>Chacor</t>
  </si>
  <si>
    <t>Chassalia corallioides (Cordem.) Verdc., 1983</t>
  </si>
  <si>
    <t>Chassalie bois de corail, Bois de corail, Bois de lousteau, Bois de lousteau corail ; Gros bois cassant bleu</t>
  </si>
  <si>
    <t>Chagae</t>
  </si>
  <si>
    <t>Chassalia gaertneroides (Cordem.) Verdc., 1983</t>
  </si>
  <si>
    <t>Chassalie fausse-gaertnérie, Bois de lousteau, Bois de merle, Gros bois cassant bleu</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app</t>
  </si>
  <si>
    <t>Rudgea approuaguensis O.Lachenaud, 2022</t>
  </si>
  <si>
    <t>Rudbil</t>
  </si>
  <si>
    <t>Rudgea billietiae O.Lachenaud, 2022</t>
  </si>
  <si>
    <t>Rudbre</t>
  </si>
  <si>
    <t>Rudgea bremekampiana Steyerm., 1967</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Rudpun</t>
  </si>
  <si>
    <t>Rudgea pungens (Steyerm.) C.M.Taylor, Bruniera &amp; Zappi, 2015</t>
  </si>
  <si>
    <t>Doualb</t>
  </si>
  <si>
    <t>Douarrea alba Montrouz., 1860</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r</t>
  </si>
  <si>
    <t>Psychotria borbonica (J.F.Gmel.) Razafim. &amp; B.Bremer, 2014</t>
  </si>
  <si>
    <t>Psychotrie de Bourbon, Psathure de Bourbon, Bois cassant</t>
  </si>
  <si>
    <t>Psaborbor</t>
  </si>
  <si>
    <t>Psathura borbonica var. borbonica J.F.Gmel., 1792</t>
  </si>
  <si>
    <t>Bois cassant à grandes feuilles, Gros bois cassant</t>
  </si>
  <si>
    <t>Psaborang</t>
  </si>
  <si>
    <t>Psathura borbonica var. angustifolia (Cordem.) Verdc., 1983</t>
  </si>
  <si>
    <t>Gros bois cassant, Bois cassant à petites feuilles, Bois cassant rouge</t>
  </si>
  <si>
    <t>Psaborint</t>
  </si>
  <si>
    <t>Psathura borbonica var. intermedia Verdc., 1983</t>
  </si>
  <si>
    <t>Bois cassant</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t>
  </si>
  <si>
    <t>Rubieae Baill., 1880</t>
  </si>
  <si>
    <t>Rubiées</t>
  </si>
  <si>
    <t>Asperula</t>
  </si>
  <si>
    <t>Asperula L., 1753</t>
  </si>
  <si>
    <t>Aspérule</t>
  </si>
  <si>
    <t>Aspari</t>
  </si>
  <si>
    <t>Asperula aristata L.f., 1782</t>
  </si>
  <si>
    <t>Aspérule aristée</t>
  </si>
  <si>
    <t>Aspariari</t>
  </si>
  <si>
    <t>Asperula aristata subsp. aristata L.f., 1782</t>
  </si>
  <si>
    <t>Asparisca</t>
  </si>
  <si>
    <t>Asperula aristata subsp. scabra Nyman, 1879</t>
  </si>
  <si>
    <t>Aspérule scabre</t>
  </si>
  <si>
    <t>Asparv</t>
  </si>
  <si>
    <t>Asperula arvensis L., 1753</t>
  </si>
  <si>
    <t>Aspérule des champs</t>
  </si>
  <si>
    <t>Aspcap</t>
  </si>
  <si>
    <t>Asperula capillacea (Lange) R.Vilm. ex Kerguélen, 1987</t>
  </si>
  <si>
    <t>Aspérule capillaire, Aspérule à tiges capillaires</t>
  </si>
  <si>
    <t>Aspcyn</t>
  </si>
  <si>
    <t>Asperula cynanchica L., 1753</t>
  </si>
  <si>
    <t>Aspcyncyn</t>
  </si>
  <si>
    <t>Asperula cynanchica var. cynanchica L., 1753</t>
  </si>
  <si>
    <t>Aspérule à l'esquinancie, Herbe à l'esquinancie, Aspérule des sables</t>
  </si>
  <si>
    <t>Aspcynden</t>
  </si>
  <si>
    <t>Asperula cynanchica var. densiflora Gren., 1850</t>
  </si>
  <si>
    <t>Aspérule à fleurs denses</t>
  </si>
  <si>
    <t>Asphex</t>
  </si>
  <si>
    <t>Asperula hexaphylla All., 1785</t>
  </si>
  <si>
    <t>Aspérule à six feuilles, Aspérule à feuilles par six</t>
  </si>
  <si>
    <t>Asphir</t>
  </si>
  <si>
    <t>Asperula hirta Ramond, 1800</t>
  </si>
  <si>
    <t>Aspérule hérissée</t>
  </si>
  <si>
    <t>Aspsec</t>
  </si>
  <si>
    <t>Asperula sect. Asperula L., 1753</t>
  </si>
  <si>
    <t>Aspsec2</t>
  </si>
  <si>
    <t>Asperula sect. Cynanchicae (DC.) Boiss., 1843</t>
  </si>
  <si>
    <t>Aspsec3</t>
  </si>
  <si>
    <t>Asperula sect. Glabella Griseb., 1846</t>
  </si>
  <si>
    <t>Aspsec4</t>
  </si>
  <si>
    <t>Asperula sect. Hexaphylla Klokov, 1961</t>
  </si>
  <si>
    <t>Aspsec5</t>
  </si>
  <si>
    <t>Asperula sect. Thliphthisa (Griseb.) Ehrend., 1975</t>
  </si>
  <si>
    <t>Aspxjor</t>
  </si>
  <si>
    <t>Asperula x jordanii E.P.Perrier &amp; Songeon, 1855</t>
  </si>
  <si>
    <t>Aspérule de Jordan, Aspérule des montagnes</t>
  </si>
  <si>
    <t>Asplae</t>
  </si>
  <si>
    <t>Asperula laevigata L., 1767</t>
  </si>
  <si>
    <t>Aspérule lisse</t>
  </si>
  <si>
    <t>Aspocc</t>
  </si>
  <si>
    <t>Asperula occidentalis Rouy, 1903</t>
  </si>
  <si>
    <t>Aspérule occidentale</t>
  </si>
  <si>
    <t>Asppur</t>
  </si>
  <si>
    <t>Asperula purpurea (L.) Ehrend., 1974</t>
  </si>
  <si>
    <t>Aspérule pourpre</t>
  </si>
  <si>
    <t>Asppurpur</t>
  </si>
  <si>
    <t>Asperula purpurea subsp. purpurea (L.) Ehrend., 1974</t>
  </si>
  <si>
    <t>Asppyr</t>
  </si>
  <si>
    <t>Asperula pyrenaica L., 1753</t>
  </si>
  <si>
    <t>Aspérule des Pyrénées</t>
  </si>
  <si>
    <t>Asprup</t>
  </si>
  <si>
    <t>Asperula rupicola Jord., 1852</t>
  </si>
  <si>
    <t>Aspérule des rocher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t>
  </si>
  <si>
    <t>Crucianella L., 1753</t>
  </si>
  <si>
    <t>Crucianelle</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nelle étalée</t>
  </si>
  <si>
    <t>Cruciata</t>
  </si>
  <si>
    <t>Cruciata Mill., 1754</t>
  </si>
  <si>
    <t>Croisette</t>
  </si>
  <si>
    <t>Crugla</t>
  </si>
  <si>
    <t>Cruciata glabra (L.) Opiz, 1852</t>
  </si>
  <si>
    <t>Croisette glabre, Gaillet glabre, Gaillet de printemps</t>
  </si>
  <si>
    <t>Cruglagla</t>
  </si>
  <si>
    <t>Cruciata glabra var. glabra (L.) Opiz, 1852</t>
  </si>
  <si>
    <t>Cruglahir</t>
  </si>
  <si>
    <t>Cruciata glabra var. hirticaulis (Beck) Soó, 1961</t>
  </si>
  <si>
    <t>Croisette à tiges hérissées</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oisette du Piémont, Gaillet du Piémont</t>
  </si>
  <si>
    <t>Crupedpro</t>
  </si>
  <si>
    <t>Cruciata pedemontana var. procumbens (Asch.) Soó, 1965</t>
  </si>
  <si>
    <t>Croisette couchée</t>
  </si>
  <si>
    <t>Galium</t>
  </si>
  <si>
    <t>Galium L., 1753</t>
  </si>
  <si>
    <t>Gaillet, Galiet</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illet d'Esteban</t>
  </si>
  <si>
    <t>Galfes</t>
  </si>
  <si>
    <t>Galium festivum Krendl, 1979</t>
  </si>
  <si>
    <t>Gaillet gracieux</t>
  </si>
  <si>
    <t>Galfle</t>
  </si>
  <si>
    <t>Galium fleurotii Jord., 1849</t>
  </si>
  <si>
    <t>Gaillet de Fleurot</t>
  </si>
  <si>
    <t>Galgla</t>
  </si>
  <si>
    <t>Galium glaucum L., 1753</t>
  </si>
  <si>
    <t>Gaillet glauque, Aspérule glauque, Aspérule faux gaillet</t>
  </si>
  <si>
    <t>Galgua</t>
  </si>
  <si>
    <t>Galium guadalupense (Spreng.) Govaerts, 2012</t>
  </si>
  <si>
    <t>Galhum</t>
  </si>
  <si>
    <t>Galium humifusum M.Bieb., 1808</t>
  </si>
  <si>
    <t>Gaillet couché</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illet étincelant</t>
  </si>
  <si>
    <t>Galxfic</t>
  </si>
  <si>
    <t>Galium x fictum E.G.Camus, 1903</t>
  </si>
  <si>
    <t>Gaillet faux</t>
  </si>
  <si>
    <t>Galxgre</t>
  </si>
  <si>
    <t>Galium x grenchense Lüscher, 1904</t>
  </si>
  <si>
    <t>Gaillet de Granges</t>
  </si>
  <si>
    <t>Galxmou</t>
  </si>
  <si>
    <t>Galium x mouretii Sennen, 1901</t>
  </si>
  <si>
    <t>Gaillet de Mouret</t>
  </si>
  <si>
    <t>Galxmut</t>
  </si>
  <si>
    <t>Galium x mutabile Besser, 1821</t>
  </si>
  <si>
    <t>Gaillet changeant</t>
  </si>
  <si>
    <t>Galxpol</t>
  </si>
  <si>
    <t>Galium x polgarii Soó, 1955</t>
  </si>
  <si>
    <t>Gaillet de Polgar</t>
  </si>
  <si>
    <t>Galxpom</t>
  </si>
  <si>
    <t>Galium x pomeranicum Retz., 1795</t>
  </si>
  <si>
    <t>Gaillet de Poméranie</t>
  </si>
  <si>
    <t>Galxpom2</t>
  </si>
  <si>
    <t>Galium x pomeranicum nothovar. guillemotii (Corb.) B.Touss. &amp; Lambinon, 2012</t>
  </si>
  <si>
    <t>Gaillet de Guillemot</t>
  </si>
  <si>
    <t>Galxpom3</t>
  </si>
  <si>
    <t>Galium x pomeranicum nothovar. pomeranicum Retz., 1795</t>
  </si>
  <si>
    <t>Galxpra</t>
  </si>
  <si>
    <t>Galium x pralognense Beauverd, 1828</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lucluc</t>
  </si>
  <si>
    <t>Galium lucidum subsp. lucidum All., 1773</t>
  </si>
  <si>
    <t>Gallucven</t>
  </si>
  <si>
    <t>Galium lucidum subsp. venustum (Jord.) Arcang., 1894</t>
  </si>
  <si>
    <t>Gaillet élégant</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rub3</t>
  </si>
  <si>
    <t>Galium rubrum L., 1753</t>
  </si>
  <si>
    <t>Gaillet roug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parvocariçaies des tourbières basses acidophiles, arctico-alpines à boréo-subalpines</t>
  </si>
  <si>
    <t>Caricetalia magellanicae subsp. irriguae (de Foucault 1984) Julve 1993 prov.</t>
  </si>
  <si>
    <t>Galtritri</t>
  </si>
  <si>
    <t>Galium trifidum subsp. trifidum L., 1753</t>
  </si>
  <si>
    <t>Galtrihal</t>
  </si>
  <si>
    <t>Galium trifidum subsp. halophilum (Fernald &amp; Wiegand) Puff, 1976</t>
  </si>
  <si>
    <t>Galtri3</t>
  </si>
  <si>
    <t>Galium triflorum Michx., 1803</t>
  </si>
  <si>
    <t>Gaillet à trois fleurs</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t>
  </si>
  <si>
    <t>Mericarpaea Boiss., 1843</t>
  </si>
  <si>
    <t>Méricarpéa</t>
  </si>
  <si>
    <t>Mervai</t>
  </si>
  <si>
    <t>Mericarpaea vaillantioides Boiss., 1843</t>
  </si>
  <si>
    <t>Méricarpéa fausse vaillantie</t>
  </si>
  <si>
    <t>Phuopsis</t>
  </si>
  <si>
    <t>Phuopsis (Griseb.) Benth. &amp; Hook.f., 1873</t>
  </si>
  <si>
    <t>Phuopside, Phuopsis, Crucianelle</t>
  </si>
  <si>
    <t>Phusty</t>
  </si>
  <si>
    <t>Phuopsis stylosa (Trin.) Benth. &amp; Hook.f., 1876</t>
  </si>
  <si>
    <t>Phuopsis à styles soudés, Phuopside à styles soudés, Crucianelle à styles soudés</t>
  </si>
  <si>
    <t>Rubia</t>
  </si>
  <si>
    <t>Rubia L., 1753</t>
  </si>
  <si>
    <t>Garance</t>
  </si>
  <si>
    <t>Rubia peregrina L., 1753</t>
  </si>
  <si>
    <t>Garance voyageuse, Petite garance</t>
  </si>
  <si>
    <t>Rubio peregrinae - Asplenietea onopteridis de Foucault 2020b</t>
  </si>
  <si>
    <t>Rubtin</t>
  </si>
  <si>
    <t>Rubia tinctorum L., 1753</t>
  </si>
  <si>
    <t>Garance des teinturiers</t>
  </si>
  <si>
    <t>Sherardia</t>
  </si>
  <si>
    <t>Sherardia L., 1753</t>
  </si>
  <si>
    <t>Shérardie, Shérarde</t>
  </si>
  <si>
    <t>Shearv</t>
  </si>
  <si>
    <t>Sherardia arvensis L., 1753</t>
  </si>
  <si>
    <t>Shérardie des champs, Rubéole des champs, Gratteron fleuri, Shérarde des champs</t>
  </si>
  <si>
    <t>Valantia</t>
  </si>
  <si>
    <t>Valantia L., 1753</t>
  </si>
  <si>
    <t>Vaillantie</t>
  </si>
  <si>
    <t>Valhis</t>
  </si>
  <si>
    <t>Valantia hispida L., 1759</t>
  </si>
  <si>
    <t>Vaillantie hérissée, Vaillantie hispide, Vaillantie filiforme</t>
  </si>
  <si>
    <t>Valmur</t>
  </si>
  <si>
    <t>Valantia muralis L., 1753</t>
  </si>
  <si>
    <t>Vaillantie des murs</t>
  </si>
  <si>
    <t>x Galiasperula</t>
  </si>
  <si>
    <t>x Galiasperula Ronniger, 1931</t>
  </si>
  <si>
    <t>Galiaspérule</t>
  </si>
  <si>
    <t>AspcynxGalgla</t>
  </si>
  <si>
    <t xml:space="preserve">Asperula cynanchica x Galium glaucum </t>
  </si>
  <si>
    <t>Hybride entre l’Aspérule à l'esquinancie et le Gaillet glauque</t>
  </si>
  <si>
    <t>Schexo</t>
  </si>
  <si>
    <t>Schradera exotica (J.F.Gmel.) Standl., 1929</t>
  </si>
  <si>
    <t>Spermacoceae</t>
  </si>
  <si>
    <t>Spermacoceae Bercht. &amp; J. Presl, 1820</t>
  </si>
  <si>
    <t>Spermodocées</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rmodoce assez ténu, Spermodoce assez mince</t>
  </si>
  <si>
    <t>Spexan</t>
  </si>
  <si>
    <t>Spermacoce xanthophylla (Bremek.) Govaerts, 1996</t>
  </si>
  <si>
    <t>Theligoneae</t>
  </si>
  <si>
    <t>Theligoneae Baill., 1872</t>
  </si>
  <si>
    <t>Théligonées</t>
  </si>
  <si>
    <t>Theligonum</t>
  </si>
  <si>
    <t>Theligonum L., 1753</t>
  </si>
  <si>
    <t>Théligone</t>
  </si>
  <si>
    <t>Thecyn</t>
  </si>
  <si>
    <t>Theligonum cynocrambe L., 1753</t>
  </si>
  <si>
    <t>Théligone chou-de-chien, Cynocrambe, Chou-de-chien</t>
  </si>
  <si>
    <t>GerJus</t>
  </si>
  <si>
    <t>Geraniales Juss. ex Bercht. &amp; J.Presl, 1820</t>
  </si>
  <si>
    <t>Géraniales</t>
  </si>
  <si>
    <t>Geraniaceae</t>
  </si>
  <si>
    <t>Geraniaceae Juss., 1789</t>
  </si>
  <si>
    <t>Géraniacées</t>
  </si>
  <si>
    <t>Erodium</t>
  </si>
  <si>
    <t>Erodium L'Hér., 1789</t>
  </si>
  <si>
    <t>Érodium</t>
  </si>
  <si>
    <t>Eroaca</t>
  </si>
  <si>
    <t>Erodium acaule (L.) Bech. &amp; Thell., 1928</t>
  </si>
  <si>
    <t>Érodium acaule</t>
  </si>
  <si>
    <t>Eroaln</t>
  </si>
  <si>
    <t>Erodium alnifolium Guss., 1828</t>
  </si>
  <si>
    <t>Érodium à feuilles d'aulne, Bec-de-grue à feuilles d'aulne</t>
  </si>
  <si>
    <t>Eroboi</t>
  </si>
  <si>
    <t>Erodium boissieri Coss., 1873</t>
  </si>
  <si>
    <t>Érodium de Boissier, Bec-de-grue de Boissier</t>
  </si>
  <si>
    <t>Erobot</t>
  </si>
  <si>
    <t>Erodium botrys (Cav.) Bertol., 1817</t>
  </si>
  <si>
    <t>Érodium botryde, Érodium botrys, Bec-de-grue en grappe</t>
  </si>
  <si>
    <t>Erobra</t>
  </si>
  <si>
    <t>Erodium brachycarpum (Godr.) Thell., 1918</t>
  </si>
  <si>
    <t>Érodium à fruits courts, Bec-de-grue à fruits courts</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Érodium des sables, Bec-de-grue des sables</t>
  </si>
  <si>
    <t>Erocicbip</t>
  </si>
  <si>
    <t>Erodium cicutarium subsp. bipinnatum (Desf.) Tourlet, 1908</t>
  </si>
  <si>
    <t>Érodium bipenné, Bec-de-grue poilu, Bec-de-grue de Marcucci, Érodium de Marcucci, Érodium d'Éthiopie</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Érodium à feuilles glauques, Bec-de-grue à feuilles glauques</t>
  </si>
  <si>
    <t>Erogru</t>
  </si>
  <si>
    <t>Erodium gruinum (L.) L'Hér., 1789</t>
  </si>
  <si>
    <t>Érodium bec-de-grue</t>
  </si>
  <si>
    <t>Erohoe</t>
  </si>
  <si>
    <t>Erodium hoefftianum C.A.Mey., 1850</t>
  </si>
  <si>
    <t>Eroxana</t>
  </si>
  <si>
    <t>Erodium x anaristatum Andreas, 1946</t>
  </si>
  <si>
    <t>annuelles des tonsures basophiles, sabulicoles, mésohydriques, psychro-atlantiques</t>
  </si>
  <si>
    <t>Phleo arenarii - Cerastion diffusi de Foucault 1999</t>
  </si>
  <si>
    <t>Eroxfal</t>
  </si>
  <si>
    <t>Erodium x fallax Jord., 1849</t>
  </si>
  <si>
    <t>Érodium douteux, Bec-de-grue douteux</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Érodium à feuilles de sanguisorbe, Bec-de-grue à feuilles de sanguisorbe</t>
  </si>
  <si>
    <t>Erorei</t>
  </si>
  <si>
    <t>Erodium reichardii (Murray) DC., 1824</t>
  </si>
  <si>
    <t>Erorod</t>
  </si>
  <si>
    <t>Erodium rodiei (Braun-Blanq.) Poirion, 1964</t>
  </si>
  <si>
    <t>Érodium de Rodié, Bec-de-grue de Rodié</t>
  </si>
  <si>
    <t>Erorup</t>
  </si>
  <si>
    <t>Erodium rupestre (Pourr. ex Cav.) Marcet, 1909</t>
  </si>
  <si>
    <t>Érodium des rochers, Bec-de-grue des rochers, Érodium luisant, Bec-de-grue luisant</t>
  </si>
  <si>
    <t>Erorup2</t>
  </si>
  <si>
    <t>Erodium rupicola Boiss., 1845</t>
  </si>
  <si>
    <t>Érodium des falaises, Bec-de-grue des falaises</t>
  </si>
  <si>
    <t>Erosal</t>
  </si>
  <si>
    <t>Erodium salzmannii Delile, 1838</t>
  </si>
  <si>
    <t>Érodium de Salzmann, Bec-de-grue de Salzmann</t>
  </si>
  <si>
    <t>Eroseb</t>
  </si>
  <si>
    <t>Erodium sebaceum Delile, 1838</t>
  </si>
  <si>
    <t>Érodium sébacé, Bec-de-grue sébacé, Érodium translucide, Bec-de-grue translucide</t>
  </si>
  <si>
    <t>Eroste</t>
  </si>
  <si>
    <t>Erodium stellatum Delile, 1838</t>
  </si>
  <si>
    <t>Érodium étoilé, Bec-de-grue étoilé</t>
  </si>
  <si>
    <t>Geranium</t>
  </si>
  <si>
    <t>Geranium L., 1753</t>
  </si>
  <si>
    <t>Géranium</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éranium d’Herrera</t>
  </si>
  <si>
    <t>Geribe</t>
  </si>
  <si>
    <t>Geranium ibericum Cav., 1787</t>
  </si>
  <si>
    <t>Géranium d'Espagne, Géranium ibère, Géranium  ibérique</t>
  </si>
  <si>
    <t>Gerxhau</t>
  </si>
  <si>
    <t>Geranium x haussknechtii Soó, 1980</t>
  </si>
  <si>
    <t>Géranium de Haussknecht, Géranium hybride</t>
  </si>
  <si>
    <t>Gerxlin</t>
  </si>
  <si>
    <t>Geranium x lindavicum Sünd. ex R.Knuth, 1912</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eranium pyrenaicum Burm.f., 1759</t>
  </si>
  <si>
    <t>Géranium des Pyrénées</t>
  </si>
  <si>
    <t>Gerpyrpyr</t>
  </si>
  <si>
    <t>Geranium pyrenaicum subsp. pyrenaicum Burm.f., 1759</t>
  </si>
  <si>
    <t>Gerriv</t>
  </si>
  <si>
    <t>Geranium rivulare Vill., 1779</t>
  </si>
  <si>
    <t>Géranium des ruisseaux, Géranium blanc</t>
  </si>
  <si>
    <t>Gerrob</t>
  </si>
  <si>
    <t>Geranium robertianum L., 1753</t>
  </si>
  <si>
    <t>Géranium herbe-à-Robert, Géranium Robert, Herbe tangue</t>
  </si>
  <si>
    <t>Gerrobrob</t>
  </si>
  <si>
    <t>Geranium robertianum subsp. robertianum L., 1753</t>
  </si>
  <si>
    <t>Herbe à Robert</t>
  </si>
  <si>
    <t>Gerrobmar</t>
  </si>
  <si>
    <t>Geranium robertianum subsp. maritimum (Bab.) H.G.Baker, 1956</t>
  </si>
  <si>
    <t>Géranium maritime</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t>
  </si>
  <si>
    <t>Pelargonium L'Hér., 1789</t>
  </si>
  <si>
    <t>Pélargonium, Pélargone, Pélargonier, Géranium des fleuristes</t>
  </si>
  <si>
    <t>Pelcap</t>
  </si>
  <si>
    <t>Pelargonium capitatum (L.) L'Hér., 1789</t>
  </si>
  <si>
    <t>Pelgra</t>
  </si>
  <si>
    <t>Pelargonium grandiflorum Willd., 1800</t>
  </si>
  <si>
    <t>Pelgra2</t>
  </si>
  <si>
    <t>Pelargonium graveolens L'Hér., 1789</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rad</t>
  </si>
  <si>
    <t>Pelargonium radens H.E.Moore, 1955</t>
  </si>
  <si>
    <t>Pelzon</t>
  </si>
  <si>
    <t>Pelargonium zonale (L.) L'Hér., 1789</t>
  </si>
  <si>
    <t>Pélargonium zonal, Géranium zonal, Géranium à feuilles zonées</t>
  </si>
  <si>
    <t>GigGof</t>
  </si>
  <si>
    <t>Gigaspermales Goffinet, Wickett, O. Werner, Ros, A.J. Shaw &amp; C.J. Cox, 2007</t>
  </si>
  <si>
    <t>Gigaspermaceae</t>
  </si>
  <si>
    <t>Gigaspermaceae Lindb., 1865</t>
  </si>
  <si>
    <t>Oedipodiella</t>
  </si>
  <si>
    <t>Oedipodiella Dixon, 1922</t>
  </si>
  <si>
    <t>Oedaus</t>
  </si>
  <si>
    <t>Oedipodiella australis (Wager &amp; Dixon) Dixon, 1922</t>
  </si>
  <si>
    <t>GinGor</t>
  </si>
  <si>
    <t>Ginkgoales Gorozh., 1904</t>
  </si>
  <si>
    <t>Ginkgoales</t>
  </si>
  <si>
    <t>Ginkgoaceae</t>
  </si>
  <si>
    <t>Ginkgoaceae Engl., 1897</t>
  </si>
  <si>
    <t>Ginkgoacées</t>
  </si>
  <si>
    <t>Ginkgo</t>
  </si>
  <si>
    <t>Ginkgo L., 1771</t>
  </si>
  <si>
    <t>Ginbil</t>
  </si>
  <si>
    <t>Ginkgo biloba L., 1771</t>
  </si>
  <si>
    <t>Gingko bilobé, Ginkgo, Arbre aux quarante écus</t>
  </si>
  <si>
    <t>GinEng2</t>
  </si>
  <si>
    <t>Ginkgoidae Engl., 1897</t>
  </si>
  <si>
    <t>Ginkgoidées</t>
  </si>
  <si>
    <t>Diccau</t>
  </si>
  <si>
    <t>Dicranopteris caudata (Copel.) St.John, 1942</t>
  </si>
  <si>
    <t>Gleicheniaceae</t>
  </si>
  <si>
    <t>Rouborbor</t>
  </si>
  <si>
    <t>Rouxopteris boryi var. boryi (Kunze) H.M.Liu, 2020</t>
  </si>
  <si>
    <t>Stifur</t>
  </si>
  <si>
    <t>Sticherus furcatus (L.) Ching, 1940</t>
  </si>
  <si>
    <t>Stimon</t>
  </si>
  <si>
    <t>Sticherus montaguei (Compton) Nakai, 1950</t>
  </si>
  <si>
    <t>Stitah</t>
  </si>
  <si>
    <t>Sticherus tahitensis (Copel.) H.St.John, 1942</t>
  </si>
  <si>
    <t>Stromatopteris</t>
  </si>
  <si>
    <t>Stromatopteris Mett., 1861</t>
  </si>
  <si>
    <t>Strmon</t>
  </si>
  <si>
    <t>Stromatopteris moniliformis Mett., 1861</t>
  </si>
  <si>
    <t>GriM.F</t>
  </si>
  <si>
    <t>Grimmiales M.Fleisch., 1904</t>
  </si>
  <si>
    <t>Grimmiaceae</t>
  </si>
  <si>
    <t>Grimmiaceae Arn., 1825</t>
  </si>
  <si>
    <t>Bucfus</t>
  </si>
  <si>
    <t>Bucklandiella fuscolutea (Cardot) Bedn.-Ochyra &amp; Ochyra, 2003</t>
  </si>
  <si>
    <t>Bucoch</t>
  </si>
  <si>
    <t>Bucklandiella ochracea (Müll.Hal.) Bedn.-Ochyra &amp; Ochyra, 2003</t>
  </si>
  <si>
    <t>Coscinodon</t>
  </si>
  <si>
    <t>Coscinodon Spreng., 1804</t>
  </si>
  <si>
    <t>Coscri2</t>
  </si>
  <si>
    <t>Coscinodon cribrosus (Hedw.) Spruce, 1849</t>
  </si>
  <si>
    <t>épilithique, acidophile, paroi verticale, médioeuropéen, planitiaire à montagnard, photophile, psychrophile, mésohygrophile</t>
  </si>
  <si>
    <t>Grimmienion ovalis</t>
  </si>
  <si>
    <t>Coshor3</t>
  </si>
  <si>
    <t>Coscinodon horridus (J.Muñoz &amp; Hespanhol) Hugonnot, R.D.Porley &amp; Ignatov, 2018</t>
  </si>
  <si>
    <t>Grimmia</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épilithique, acidophile, paroi verticale, médioeuropéen, planitiaire à montagnard, photophile, thermophile, subméditerranéen</t>
  </si>
  <si>
    <t>Grimmion decipientis</t>
  </si>
  <si>
    <t>Gridis</t>
  </si>
  <si>
    <t>Grimmia dissimulata E.Maier, 2002</t>
  </si>
  <si>
    <t>Gridon</t>
  </si>
  <si>
    <t>Grimmia donniana Sm., 1804</t>
  </si>
  <si>
    <t>épilithique, acidophile, paroi verticale, médioeuropéen, planitiaire à montagnard, photophile, psychrophile, mésoxérophile</t>
  </si>
  <si>
    <t>Hedwigienion ciliatae</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terri-saxicole sur sols pierreux ou graveleux</t>
  </si>
  <si>
    <t>Racomitrion lanuginosi</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t>
  </si>
  <si>
    <t>Schistidium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gri</t>
  </si>
  <si>
    <t>Schistidium griseum (Nees &amp; Hornsch.) J.Guerra, 2021</t>
  </si>
  <si>
    <t>Schhel</t>
  </si>
  <si>
    <t>Schistidium helveticum (Schkuhr) Deguchi, 1979</t>
  </si>
  <si>
    <t>Schmar</t>
  </si>
  <si>
    <t>Schistidium marginale H.H.Blom, Bedn.-Ochyra &amp; Ochyra, 2016</t>
  </si>
  <si>
    <t>Schmar2</t>
  </si>
  <si>
    <t>Schistidium maritimum (Sm. ex R.Scott) Bruch &amp; Schimp., 1845</t>
  </si>
  <si>
    <t>épilithique, acidophile, paroi verticale, médioeuropéen, littoral maritime soumis aux embruns</t>
  </si>
  <si>
    <t>Schistidion maritimi</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suc</t>
  </si>
  <si>
    <t>Schistidium succulentum Ignatova &amp; H.H.Blom, 2011</t>
  </si>
  <si>
    <t>Schtri</t>
  </si>
  <si>
    <t>Schistidium trichodon (Brid.) Poelt, 1953</t>
  </si>
  <si>
    <t>Schtritri</t>
  </si>
  <si>
    <t>Schistidium trichodon var. trichodon (Brid.) Poelt, 1953</t>
  </si>
  <si>
    <t>Schtrinut</t>
  </si>
  <si>
    <t>Schistidium trichodon var. nutans H.H.Blom, 1996</t>
  </si>
  <si>
    <t>Ptychomitriaceae</t>
  </si>
  <si>
    <t>Ptychomitriaceae Schimp., 1860</t>
  </si>
  <si>
    <t>Brachydontium</t>
  </si>
  <si>
    <t>Brachydontium Fürnr., 1827</t>
  </si>
  <si>
    <t>Bratri</t>
  </si>
  <si>
    <t>Brachydontium trichodes (F.Weber) Milde, 1869</t>
  </si>
  <si>
    <t>Campylostelium</t>
  </si>
  <si>
    <t>Campylostelium Bruch &amp; Schimp., 1846</t>
  </si>
  <si>
    <t>Campit</t>
  </si>
  <si>
    <t>Campylostelium pitardii (Corb.) E.Maier, 1998</t>
  </si>
  <si>
    <t>Camsax</t>
  </si>
  <si>
    <t>Campylostelium saxicola (F.Weber &amp; D.Mohr) Bruch &amp; Schimp., 1846</t>
  </si>
  <si>
    <t>Camstr</t>
  </si>
  <si>
    <t>Campylostelium strictum Solms, 1868</t>
  </si>
  <si>
    <t>Ptychomitrium</t>
  </si>
  <si>
    <t>Ptychomitrium Fürnr.</t>
  </si>
  <si>
    <t>Ptyinc2</t>
  </si>
  <si>
    <t>Ptychomitrium incurvum (Schwägr.) Spruce, 1849</t>
  </si>
  <si>
    <t>Ptynig</t>
  </si>
  <si>
    <t>Ptychomitrium nigrescens (Kunze) Wijk &amp; Margad., 1959</t>
  </si>
  <si>
    <t>Ptypol</t>
  </si>
  <si>
    <t>Ptychomitrium polyphyllum (Dicks. ex Sw.) Bruch &amp; Schimp., 1837</t>
  </si>
  <si>
    <t>Saelaniaceae</t>
  </si>
  <si>
    <t>Saelaniaceae Ignatov &amp; Fedosov, 2016</t>
  </si>
  <si>
    <t>Saelania</t>
  </si>
  <si>
    <t>Saelania Lindb., 1878</t>
  </si>
  <si>
    <t>Saegla</t>
  </si>
  <si>
    <t>Saelania glaucescens (Hedw.) Broth., 1894</t>
  </si>
  <si>
    <t>Seligeriaceae</t>
  </si>
  <si>
    <t>Seligeriaceae Schimp., 1856</t>
  </si>
  <si>
    <t>Blindiadelphus</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t>
  </si>
  <si>
    <t>Blindia Bruch &amp; Schimp., 1846</t>
  </si>
  <si>
    <t>Bliacu</t>
  </si>
  <si>
    <t>Blindia acuta (Hedw.) Bruch &amp; Schimp., 1846</t>
  </si>
  <si>
    <t>Blicae</t>
  </si>
  <si>
    <t>Blindia caespiticia (F.Weber &amp; D.Mohr) Müll.Hal., 1853</t>
  </si>
  <si>
    <t>Seligeria</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érales</t>
  </si>
  <si>
    <t>Gunneraceae</t>
  </si>
  <si>
    <t>Gunneraceae Meisn., 1842</t>
  </si>
  <si>
    <t>Gunnéracées</t>
  </si>
  <si>
    <t>Gunnera</t>
  </si>
  <si>
    <t>Gunnera L., 1767</t>
  </si>
  <si>
    <t>Gunnéra</t>
  </si>
  <si>
    <t>Gunman</t>
  </si>
  <si>
    <t>Gunnera manicata Linden &amp; André, 1873</t>
  </si>
  <si>
    <t>Rhubarbe géante du Brésil, Gunnéra du Brésil</t>
  </si>
  <si>
    <t>Guntin</t>
  </si>
  <si>
    <t>Gunnera tinctoria (Molina) Mirb., 1805</t>
  </si>
  <si>
    <t>Gunnéra des teinturiers</t>
  </si>
  <si>
    <t>GymLin</t>
  </si>
  <si>
    <t>Gymnospermae Lindl., 1830</t>
  </si>
  <si>
    <t>Gymnospermes</t>
  </si>
  <si>
    <t>HedOch</t>
  </si>
  <si>
    <t>Hedwigiales Ochyra, 2003</t>
  </si>
  <si>
    <t>Hedwigiaceae</t>
  </si>
  <si>
    <t>Hedwigiaceae Schimp., 1856</t>
  </si>
  <si>
    <t>Braunia</t>
  </si>
  <si>
    <t>Braunia Bruch &amp; Schimp., 1846</t>
  </si>
  <si>
    <t>Braalo</t>
  </si>
  <si>
    <t>Braunia alopecura (Brid.) Limpr., 1889</t>
  </si>
  <si>
    <t>Braimb</t>
  </si>
  <si>
    <t>Braunia imberbis (Sm.) N.Dalton &amp; D.G.Long, 2012</t>
  </si>
  <si>
    <t>Hedwigia</t>
  </si>
  <si>
    <t>Hedwigia P. Beauv.</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2</t>
  </si>
  <si>
    <t>Calyptrochaeta marginata (Thér.) Pursell &amp; W.D.Reese, 1982</t>
  </si>
  <si>
    <t>Daltoniaceae</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t>
  </si>
  <si>
    <t>Hookeriaceae Schimp., 1856</t>
  </si>
  <si>
    <t>Hookeria</t>
  </si>
  <si>
    <t>Hookeria Sm., 1808</t>
  </si>
  <si>
    <t>Hooluc</t>
  </si>
  <si>
    <t>Hookeria lucens (Hedw.) Sm., 1808</t>
  </si>
  <si>
    <t>Hoospl</t>
  </si>
  <si>
    <t>Hookeria splachnifolia (Brid.) Arn., 1827</t>
  </si>
  <si>
    <t>Hyptam</t>
  </si>
  <si>
    <t>Hypopterygium tamarisci (Sw.) Brid. ex Müll.Hal.</t>
  </si>
  <si>
    <t>Hypopterygiaceae</t>
  </si>
  <si>
    <t>Calbis</t>
  </si>
  <si>
    <t>Callicostella bisexualis (Besch.) A.Jaeger, 1877</t>
  </si>
  <si>
    <t>Pilotrichaceae</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énophyllales</t>
  </si>
  <si>
    <t>Hymenophyllaceae</t>
  </si>
  <si>
    <t>Hymenophyllaceae Mart., 1835</t>
  </si>
  <si>
    <t>Hyménophyllacées</t>
  </si>
  <si>
    <t>Hymenophylloideae</t>
  </si>
  <si>
    <t>Hymenophylloideae Burnett, 1835</t>
  </si>
  <si>
    <t>Hyménophylloïdées</t>
  </si>
  <si>
    <t>Hymenophyllum</t>
  </si>
  <si>
    <t>Hymenophyllum Sm., 1793</t>
  </si>
  <si>
    <t>Hyménophyllum</t>
  </si>
  <si>
    <t>Hymbal</t>
  </si>
  <si>
    <t>Hymenophyllum balfourii Baker, 1891</t>
  </si>
  <si>
    <t>Hyménophylle de Balfour</t>
  </si>
  <si>
    <t>Hymdep</t>
  </si>
  <si>
    <t>Hymenophyllum deplanchei Mett. ex Kuhn</t>
  </si>
  <si>
    <t>Hymdim</t>
  </si>
  <si>
    <t>Hymenophyllum dimidiatum Mett., 1868</t>
  </si>
  <si>
    <t>Hymfra</t>
  </si>
  <si>
    <t>Hymenophyllum francii (Christ) Ebihara &amp; K.Iwats., 2004</t>
  </si>
  <si>
    <t>Hymfum</t>
  </si>
  <si>
    <t>Hymenophyllum fumarioides Bory ex Willd., 1810</t>
  </si>
  <si>
    <t>Hymhirgra</t>
  </si>
  <si>
    <t>Hymenophyllum hirtellum var. gratum (Fée) Proctor, 1966</t>
  </si>
  <si>
    <t>Hymhum</t>
  </si>
  <si>
    <t>Hymenophyllum humboldtianum E.Fourn.</t>
  </si>
  <si>
    <t>Hymsub</t>
  </si>
  <si>
    <t>Hymenophyllum subg. Hymenophyllum Sm., 1793</t>
  </si>
  <si>
    <t>Hyménophyllum sous-genre Hyménophyllum</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 Hyménophylle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chasmophytes de parois acidophiles hyperocéaniques</t>
  </si>
  <si>
    <t>Hymenophyllion tunbrigensis Tüxen in Tüxen &amp; Oberdorfer 1958</t>
  </si>
  <si>
    <t>Hymwil</t>
  </si>
  <si>
    <t>Hymenophyllum wilsonii Hook., 1830</t>
  </si>
  <si>
    <t>Hyménophyllum de Wilson</t>
  </si>
  <si>
    <t>Trichomanoideae</t>
  </si>
  <si>
    <t>Trichomanoideae C.Presl, 1843</t>
  </si>
  <si>
    <t>Trichomanoïdées</t>
  </si>
  <si>
    <t>Calapi</t>
  </si>
  <si>
    <t>Callistopteris apiifolia (C.Presl) Copel., 1938</t>
  </si>
  <si>
    <t>Cepatr</t>
  </si>
  <si>
    <t>Cephalomanes atrovirens C.Presl, 1843</t>
  </si>
  <si>
    <t>Creinotam</t>
  </si>
  <si>
    <t>Crepidomanes inopinatum var. tamonii Y.Robert &amp; Dubuisson, 2014</t>
  </si>
  <si>
    <t>Crekur</t>
  </si>
  <si>
    <t>Crepidomanes kurzii (Bedd.) Tagawa &amp; K.Iwats., 1975</t>
  </si>
  <si>
    <t>Crepar</t>
  </si>
  <si>
    <t>Crepidomanes parvulum (Poir.) Nivart, Senterre &amp; Dubuisson, 2021</t>
  </si>
  <si>
    <t>Didbar</t>
  </si>
  <si>
    <t>Didymoglossum barklyanum (Baker) J.P.Roux, 2009</t>
  </si>
  <si>
    <t>Didymoglosse de Barkly</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t>
  </si>
  <si>
    <t>Vandenboschia Copel., 1938</t>
  </si>
  <si>
    <t>Vandenboschie</t>
  </si>
  <si>
    <t>Vangig</t>
  </si>
  <si>
    <t>Vandenboschia gigantea (Bory ex Willd.) Pic.Serm., 1968</t>
  </si>
  <si>
    <t>Vandenboschie géante</t>
  </si>
  <si>
    <t>Vansub</t>
  </si>
  <si>
    <t>Vandenboschia subg. Vandenboschia Copel., 1938</t>
  </si>
  <si>
    <t>Vandenboschie sous-genre Vandenboschie</t>
  </si>
  <si>
    <t>Vanspe</t>
  </si>
  <si>
    <t>Vandenboschia speciosa (Willd.) G.Kunkel, 1966</t>
  </si>
  <si>
    <t>Vandenboschie remarquable, Trichomanès remarquable</t>
  </si>
  <si>
    <t>Hyp(M.</t>
  </si>
  <si>
    <t>Hypnales (M.Fleisch.) W.R.Buck &amp; Vitt, 1986</t>
  </si>
  <si>
    <t>Amblystegiaceae</t>
  </si>
  <si>
    <t>Amblystegiaceae Kindb., 1885</t>
  </si>
  <si>
    <t>Amblystegium</t>
  </si>
  <si>
    <t>Amblystegium Schimp., 1853</t>
  </si>
  <si>
    <t>Ambarv</t>
  </si>
  <si>
    <t>Amblystegium arvernense Thér., 1913</t>
  </si>
  <si>
    <t>Ambser</t>
  </si>
  <si>
    <t>Amblystegium serpens (Hedw.) Schimp., 1853</t>
  </si>
  <si>
    <t>Anacamptodon</t>
  </si>
  <si>
    <t>Anacamptodon Brid., 1819</t>
  </si>
  <si>
    <t>Anaspl</t>
  </si>
  <si>
    <t>Anacamptodon splachnoides (Froel. ex Brid.) Brid., 1819</t>
  </si>
  <si>
    <t>Arvernella</t>
  </si>
  <si>
    <t>Arvernella Hugonnot &amp; Hedenäs, 2015</t>
  </si>
  <si>
    <t>Arvmic</t>
  </si>
  <si>
    <t>Arvernella microclada Hugonnot &amp; Hedenäs, 2015</t>
  </si>
  <si>
    <t>Campyliadelphus</t>
  </si>
  <si>
    <t>Campyliadelphus (Kindb.) R.S.Chopra, 1975</t>
  </si>
  <si>
    <t>Camchr</t>
  </si>
  <si>
    <t>Campyliadelphus chrysophyllus (Brid.) R.S.Chopra</t>
  </si>
  <si>
    <t>Camelo</t>
  </si>
  <si>
    <t>Campyliadelphus elodes (Lindb.) Kanda, 1975</t>
  </si>
  <si>
    <t>Campylium</t>
  </si>
  <si>
    <t>Campylium (Sull.) Mitt., 1869</t>
  </si>
  <si>
    <t>Cambam</t>
  </si>
  <si>
    <t>Campylium bambergeri (Schimp.) Hedenäs, Schlesak &amp; D.Quandt, 2018</t>
  </si>
  <si>
    <t>Campro</t>
  </si>
  <si>
    <t>Campylium protensum (Brid.) Kindb., 1894</t>
  </si>
  <si>
    <t>Camste3</t>
  </si>
  <si>
    <t>Campylium stellatum (Hedw.) Lange &amp; C.E.O.Jensen</t>
  </si>
  <si>
    <t>Campylophyllopsis</t>
  </si>
  <si>
    <t>Campylophyllopsis W.R.Buck, 2009</t>
  </si>
  <si>
    <t>Camcal</t>
  </si>
  <si>
    <t>Campylophyllopsis calcarea (Crundw. &amp; Nyholm) Ochyra, 2010</t>
  </si>
  <si>
    <t>Camsom</t>
  </si>
  <si>
    <t>Campylophyllopsis sommerfeltii (Myrin) Ochyra, 2010</t>
  </si>
  <si>
    <t>Campylophyllum</t>
  </si>
  <si>
    <t>Campylophyllum (Schimp.) M.Fleisch., 1914</t>
  </si>
  <si>
    <t>Camhal</t>
  </si>
  <si>
    <t>Campylophyllum halleri (Hedw.) M.Fleisch., 1914</t>
  </si>
  <si>
    <t>Conardia</t>
  </si>
  <si>
    <t>Conardia H.Rob., 1976</t>
  </si>
  <si>
    <t>Concom</t>
  </si>
  <si>
    <t>Conardia compacta (Müll.Hal.) H.Rob., 1976</t>
  </si>
  <si>
    <t>Cratoneuron</t>
  </si>
  <si>
    <t>Cratoneuron (Sull.) Spruce, 1867</t>
  </si>
  <si>
    <t>Cracur</t>
  </si>
  <si>
    <t>Cratoneuron curvicaule (Jur.) G.Roth, 1899</t>
  </si>
  <si>
    <t>Crafil</t>
  </si>
  <si>
    <t>Cratoneuron filicinum (Hedw.) Spruce, 1867</t>
  </si>
  <si>
    <t>Drepanium</t>
  </si>
  <si>
    <t>Drepanium (Schimp.) C.E.O. Jensen, 1887</t>
  </si>
  <si>
    <t>Drefas</t>
  </si>
  <si>
    <t>Drepanium fastigiatum (Hampe) C.E.O.Jensen, 1887</t>
  </si>
  <si>
    <t>Drepanocladus</t>
  </si>
  <si>
    <t>Drepanocladus (Müll. Hal.) G. Roth, 1899</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sor</t>
  </si>
  <si>
    <t>Drepanocladus sordidus (Müll.Hal.) Hedenäs, 1998</t>
  </si>
  <si>
    <t>Dretri</t>
  </si>
  <si>
    <t>Drepanocladus trifarius (F.Weber &amp; D.Mohr) Broth. ex Paris, 1909</t>
  </si>
  <si>
    <t>Dretur</t>
  </si>
  <si>
    <t>Drepanocladus turgescens (T.Jensen) Broth., 1908</t>
  </si>
  <si>
    <t>Hygroamblystegium</t>
  </si>
  <si>
    <t>Hygroamblystegium Loeske, 1903</t>
  </si>
  <si>
    <t>Hygflu</t>
  </si>
  <si>
    <t>Hygroamblystegium fluviatile (Hedw.) Loeske, 1903</t>
  </si>
  <si>
    <t>épilithique, aquatique à amphibie</t>
  </si>
  <si>
    <t>Platyhypnidio riparioidis - Fontinalietea antipyreticae</t>
  </si>
  <si>
    <t>Hyghum</t>
  </si>
  <si>
    <t>Hygroamblystegium humile (P.Beauv.) Vanderp., Hedenäs &amp; Goffinet, 2003</t>
  </si>
  <si>
    <t>Hygten</t>
  </si>
  <si>
    <t>Hygroamblystegium tenax (Hedw.) Jenn., 1913</t>
  </si>
  <si>
    <t>Hygvar</t>
  </si>
  <si>
    <t>Hygroamblystegium varium (Hedw.) Mönk., 1911</t>
  </si>
  <si>
    <t>Hygrohypnum</t>
  </si>
  <si>
    <t>Hygrohypnum Lindb., 1872</t>
  </si>
  <si>
    <t>Hyglur</t>
  </si>
  <si>
    <t>Hygrohypnum luridum (Hedw.) Jenn., 1913</t>
  </si>
  <si>
    <t>Hygsty</t>
  </si>
  <si>
    <t>Hygrohypnum styriacum (Limpr.) Broth., 1908</t>
  </si>
  <si>
    <t>Leptodictyum</t>
  </si>
  <si>
    <t>Leptodictyum (Schimp.) Warnst., 1906</t>
  </si>
  <si>
    <t>Leprip</t>
  </si>
  <si>
    <t>Leptodictyum riparium (Hedw.) Warnst., 1906</t>
  </si>
  <si>
    <t>Microhypnum</t>
  </si>
  <si>
    <t>Microhypnum Jan Kučera &amp; Ignatov, 2019</t>
  </si>
  <si>
    <t>Micsau</t>
  </si>
  <si>
    <t>Microhypnum sauteri (Schimp.) Jan Kučera &amp; Ignatov, 2019</t>
  </si>
  <si>
    <t>Palustriella</t>
  </si>
  <si>
    <t>Palustriella Ochyra, 1989</t>
  </si>
  <si>
    <t>Palcom</t>
  </si>
  <si>
    <t>Palustriella commutata (Hedw.) Ochyra, 1989</t>
  </si>
  <si>
    <t>Paldec</t>
  </si>
  <si>
    <t>Palustriella decipiens (De Not.) Ochyra, 1989</t>
  </si>
  <si>
    <t>Palfal</t>
  </si>
  <si>
    <t>Palustriella falcata (Brid.) Hedenäs, 1992</t>
  </si>
  <si>
    <t>Platyhypnum</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t>
  </si>
  <si>
    <t>Pseudoamblystegium Vanderp. &amp; Hedenäs, 2009</t>
  </si>
  <si>
    <t>Psesub2</t>
  </si>
  <si>
    <t>Pseudoamblystegium subtile (Hedw.) Vanderp. &amp; Hedenäs</t>
  </si>
  <si>
    <t>épiphytique, basophile, haut de tronc et branches, arbre jeune, végétation ouverte</t>
  </si>
  <si>
    <t>Ulotion crispae</t>
  </si>
  <si>
    <t>Pseudocampylium</t>
  </si>
  <si>
    <t>Pseudocampylium Vanderp. &amp; Hedenäs, 2009</t>
  </si>
  <si>
    <t>Pserad</t>
  </si>
  <si>
    <t>Pseudocampylium radicale (P.Beauv.) Vanderp. &amp; Hedenäs, 2009</t>
  </si>
  <si>
    <t>Serpoleskea</t>
  </si>
  <si>
    <t>Serpoleskea (Limpr. ex Hampe) Loeske</t>
  </si>
  <si>
    <t>Sercon</t>
  </si>
  <si>
    <t>Serpoleskea confervoides (Brid.) Loeske, 1904</t>
  </si>
  <si>
    <t>Tomentypnum</t>
  </si>
  <si>
    <t>Tomentypnum Loeske, 1911</t>
  </si>
  <si>
    <t>Tomnit</t>
  </si>
  <si>
    <t>Tomentypnum nitens (Hedw.) Loeske, 1911</t>
  </si>
  <si>
    <t>hydrophile, basophile, tapis tourbeux</t>
  </si>
  <si>
    <t>Paludello squarrosi - Tomentypnion nitentis</t>
  </si>
  <si>
    <t>Anomodontaceae</t>
  </si>
  <si>
    <t>Anomodontaceae Kindb., 1897</t>
  </si>
  <si>
    <t>Anomodon</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épiphytique, basophile, de milieu de tronc, médioeuropéen, sciaphile, aérohygrophile</t>
  </si>
  <si>
    <t>Anomodonto viticulosi - Leucodontion sciuroidis</t>
  </si>
  <si>
    <t>Antitrichiaceae</t>
  </si>
  <si>
    <t>Antitrichiaceae Ignatov &amp; Ignatova, 2004</t>
  </si>
  <si>
    <t>Antitrichia</t>
  </si>
  <si>
    <t>Antitrichia Brid., 1819</t>
  </si>
  <si>
    <t>Antcal</t>
  </si>
  <si>
    <t>Antitrichia californica Sull.</t>
  </si>
  <si>
    <t>épiphytique, basophile, de milieu de tronc, méditerranéen</t>
  </si>
  <si>
    <t>Fabronion pusillae</t>
  </si>
  <si>
    <t>Antcur</t>
  </si>
  <si>
    <t>Antitrichia curtipendula (Hedw.) Brid., 1819</t>
  </si>
  <si>
    <t>cortico-humicole, mésohydrique à hygrophile, bois denses montagnards</t>
  </si>
  <si>
    <t>Antitrichion curtipendulae</t>
  </si>
  <si>
    <t>Brachytheciaceae</t>
  </si>
  <si>
    <t>Brachytheciaceae Schimp., 1876</t>
  </si>
  <si>
    <t>Brachytheciastrum</t>
  </si>
  <si>
    <t>Brachytheciastrum Ignatov &amp; Huttunen, 2002</t>
  </si>
  <si>
    <t>Bracol2</t>
  </si>
  <si>
    <t>Brachytheciastrum collinum (Schleich. ex Müll.Hal.) Ignatov &amp; Huttunen</t>
  </si>
  <si>
    <t>Bradie</t>
  </si>
  <si>
    <t>Brachytheciastrum dieckei (Röll) Ignatov &amp; Huttunen, 2002</t>
  </si>
  <si>
    <t>Brafen</t>
  </si>
  <si>
    <t>Brachytheciastrum fendleri (Sull.) Ochyra &amp; Żarnowiec, 2003</t>
  </si>
  <si>
    <t>Braoly</t>
  </si>
  <si>
    <t>Brachytheciastrum olympicum (Jur.) Vanderp., Ignatov, Huttunen &amp; Goffinet, 2005</t>
  </si>
  <si>
    <t>Brasal</t>
  </si>
  <si>
    <t>Brachytheciastrum salicinum (Schimp.) J.D.Orgaz, M.J.Cano &amp; J.Guerra, 2013</t>
  </si>
  <si>
    <t>Bratra</t>
  </si>
  <si>
    <t>Brachytheciastrum trachypodium (Brid.) Ignatov &amp; Huttunen, 2003</t>
  </si>
  <si>
    <t>Bravel</t>
  </si>
  <si>
    <t>Brachytheciastrum velutinum (Hedw.) Ignatov &amp; Huttunen, 2002</t>
  </si>
  <si>
    <t>Brachythecium</t>
  </si>
  <si>
    <t>Brachythecium Schimp., 1853</t>
  </si>
  <si>
    <t>Braalb</t>
  </si>
  <si>
    <t>Brachythecium albicans (Hedw.) Schimp., 1853</t>
  </si>
  <si>
    <t>Bracam</t>
  </si>
  <si>
    <t>Brachythecium campestre (Müll.Hal.) Schimp., 1853</t>
  </si>
  <si>
    <t>climacique à pleurocarpes, prairial, mésohydrique</t>
  </si>
  <si>
    <t>Rhytidiadelphion squarrosi</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amp; Schimp.ex Fiedl.) Schimp., 1853</t>
  </si>
  <si>
    <t>Brajap</t>
  </si>
  <si>
    <t>Brachythecium japygum (Głow.) Köckinger &amp; Jan Kučera, 2016</t>
  </si>
  <si>
    <t>Bralae</t>
  </si>
  <si>
    <t>Brachythecium laetum (Brid.) Schimp., 1853</t>
  </si>
  <si>
    <t>Bramil</t>
  </si>
  <si>
    <t>Brachythecium mildeanum (Schimp.) Schimp., 1862</t>
  </si>
  <si>
    <t>Brariv</t>
  </si>
  <si>
    <t>Brachythecium rivulare Schimp., 1853</t>
  </si>
  <si>
    <t>Brarut</t>
  </si>
  <si>
    <t>Brachythecium rutabulum (Hedw.) Schimp., 1853</t>
  </si>
  <si>
    <t>climacique à pleurocarpes, prairial</t>
  </si>
  <si>
    <t>Calliergonello cuspidatae - Rhytidiadelphetalia squarrosi</t>
  </si>
  <si>
    <t>Brarutrut</t>
  </si>
  <si>
    <t>Brachythecium rutabulum var. rutabulum (Hedw.) Schimp., 1853</t>
  </si>
  <si>
    <t>Brasal2</t>
  </si>
  <si>
    <t>Brachythecium salebrosum (Hoffm. ex F. Weber &amp; D. Mohr) Schimp., 1853</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t>
  </si>
  <si>
    <t>Cirriphyllum Grout, 1898</t>
  </si>
  <si>
    <t>Circra</t>
  </si>
  <si>
    <t>Cirriphyllum crassinervium (Taylor ex Wilson) Loeske &amp; M.Fleisch., 1907</t>
  </si>
  <si>
    <t>Cirpil</t>
  </si>
  <si>
    <t>Cirriphyllum piliferum (Hedw.) Grout, 1898</t>
  </si>
  <si>
    <t>Eurhynchiastrum</t>
  </si>
  <si>
    <t>Eurhynchiastrum Ignatov &amp; Huttunen, 2002</t>
  </si>
  <si>
    <t>Eurdiv2</t>
  </si>
  <si>
    <t>Eurhynchiastrum diversifolium (Schimp.) J.Guerra, 2016</t>
  </si>
  <si>
    <t>Eurpul</t>
  </si>
  <si>
    <t>Eurhynchiastrum pulchellum (Hedw.) Ignatov &amp; Huttunen, 2002</t>
  </si>
  <si>
    <t>Eurhynchium</t>
  </si>
  <si>
    <t>Eurhynchium Schimp., 1854</t>
  </si>
  <si>
    <t>Euraci</t>
  </si>
  <si>
    <t>Eurhynchium acicladium Besch., 1880</t>
  </si>
  <si>
    <t>Eurang</t>
  </si>
  <si>
    <t>Eurhynchium angustirete (Broth.) T.J.Kop., 1967</t>
  </si>
  <si>
    <t>Eurstr</t>
  </si>
  <si>
    <t>Eurhynchium striatum (Schreb.ex Hedw.) Schimp., 1856</t>
  </si>
  <si>
    <t>Homalothecium</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épiphytique, basophile</t>
  </si>
  <si>
    <t>Leucodontetalia sciuroidis</t>
  </si>
  <si>
    <t>Kindbergia</t>
  </si>
  <si>
    <t>Kindbergia Ochyra, 1982</t>
  </si>
  <si>
    <t>Kinpra</t>
  </si>
  <si>
    <t>Kindbergia praelonga (Hedw.) Ochyra, 1982</t>
  </si>
  <si>
    <t>Microeurhynchium</t>
  </si>
  <si>
    <t>Microeurhynchium Ignatov &amp; Vanderp., 2009</t>
  </si>
  <si>
    <t>Micpum</t>
  </si>
  <si>
    <t>Microeurhynchium pumilum (Wilson) Ignatov &amp; Vanderp., 2009</t>
  </si>
  <si>
    <t>Oxyrrhynchium</t>
  </si>
  <si>
    <t>Oxyrrhynchium (Schimp.) Warnst., 1905</t>
  </si>
  <si>
    <t>Oxyhia</t>
  </si>
  <si>
    <t>Oxyrrhynchium hians (Hedw.) Loeske, 1907</t>
  </si>
  <si>
    <t>Oxysch</t>
  </si>
  <si>
    <t>Oxyrrhynchium schleicheri (R.Hedw.) Röll</t>
  </si>
  <si>
    <t>Oxyspe</t>
  </si>
  <si>
    <t>Oxyrrhynchium speciosum (Brid.) Warnst., 1905</t>
  </si>
  <si>
    <t>Plasteurhynchium</t>
  </si>
  <si>
    <t>Plasteurhynchium M.Fleisch. ex Broth., 1925</t>
  </si>
  <si>
    <t>Plamer</t>
  </si>
  <si>
    <t>Plasteurhynchium meridionale (Schimp.) M.Fleisch., 1925</t>
  </si>
  <si>
    <t>épilithique, basophile, sciatolérant, aérohygrophile, pédohygrophile, méditerranéen</t>
  </si>
  <si>
    <t>Plasteurhynchion meridionalis</t>
  </si>
  <si>
    <t>Plastr</t>
  </si>
  <si>
    <t>Plasteurhynchium striatulum (Spruce) M.Fleisch., 1925</t>
  </si>
  <si>
    <t>Pseudorhynchostegiella</t>
  </si>
  <si>
    <t>Pseudorhynchostegiella Ignatov &amp; Vanderp., 2009</t>
  </si>
  <si>
    <t>Psedur</t>
  </si>
  <si>
    <t>Pseudorhynchostegiella duriaei (Mont.) Ignatov &amp; Vanderp., 2009</t>
  </si>
  <si>
    <t>Pseudoscleropodium</t>
  </si>
  <si>
    <t>Pseudoscleropodium (Limpr.) M.Fleisch., 1923</t>
  </si>
  <si>
    <t>Psepur</t>
  </si>
  <si>
    <t>Pseudoscleropodium purum (Hedw.) M.Fleisch., 1923</t>
  </si>
  <si>
    <t>Rhynchostegiella</t>
  </si>
  <si>
    <t>Rhynchostegiella (Schimp.) Limpr.</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t>
  </si>
  <si>
    <t>Scleropodium Bruch &amp; Schimp., 1853</t>
  </si>
  <si>
    <t>Sclces</t>
  </si>
  <si>
    <t>Scleropodium cespitans (Wilson ex Müll.Hal.) L.F.Koch</t>
  </si>
  <si>
    <t>Scltou</t>
  </si>
  <si>
    <t>Scleropodium touretii (Brid.) L.F.Koch, 1949</t>
  </si>
  <si>
    <t>Scorpiurium</t>
  </si>
  <si>
    <t>Scorpiurium Schimp., 1876</t>
  </si>
  <si>
    <t>Scocir</t>
  </si>
  <si>
    <t>Scorpiurium circinatum (Brid.) M.Fleisch. &amp; Loeske, 1907</t>
  </si>
  <si>
    <t>Scodef</t>
  </si>
  <si>
    <t>Scorpiurium deflexifolium (Solms) M.Fleisch. &amp; Loeske, 1907</t>
  </si>
  <si>
    <t>Scosen</t>
  </si>
  <si>
    <t>Scorpiurium sendtneri (Schimp.) M.Fleisch., 1920</t>
  </si>
  <si>
    <t>Callicladiaceae</t>
  </si>
  <si>
    <t>Callicladiaceae Jan Kučera &amp; Ignatov, 2019</t>
  </si>
  <si>
    <t>Callicladium</t>
  </si>
  <si>
    <t>Callicladium H.A.Crum, 1971</t>
  </si>
  <si>
    <t>Calhal</t>
  </si>
  <si>
    <t>Callicladium haldanianum (Grev.) H.A.Crum, 1971</t>
  </si>
  <si>
    <t>Calimp</t>
  </si>
  <si>
    <t>Callicladium imponens (Hedw.) Hedenäs, Schlesak &amp; D.Quandt, 2018</t>
  </si>
  <si>
    <t>Calliergonaceae</t>
  </si>
  <si>
    <t>Calliergonaceae Vanderp., Hedenäs, C.J.Cox &amp; A.J.Shaw, 2002</t>
  </si>
  <si>
    <t>Calliergon</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t>
  </si>
  <si>
    <t>Sarmentypnum Tuom. &amp; T.J.Kop., 1979</t>
  </si>
  <si>
    <t>Sarexa</t>
  </si>
  <si>
    <t>Sarmentypnum exannulatum (Schimp.) Hedenäs, 2006</t>
  </si>
  <si>
    <t>Sarsar</t>
  </si>
  <si>
    <t>Sarmentypnum sarmentosum (Wahlenb.) Tuom. &amp; T.J.Kop., 1979</t>
  </si>
  <si>
    <t>Sartun</t>
  </si>
  <si>
    <t>Sarmentypnum tundrae (Arnell) Hedenäs</t>
  </si>
  <si>
    <t>amphibie exondable, acidophile, tremblant tourbeux et cuvettes (chenaux)</t>
  </si>
  <si>
    <t>Sphagnion cuspidati</t>
  </si>
  <si>
    <t>Straminergon</t>
  </si>
  <si>
    <t>Straminergon Hedenäs, 1993</t>
  </si>
  <si>
    <t>Strstr</t>
  </si>
  <si>
    <t>Straminergon stramineum (Dicks. ex Brid.) Hedenäs, 1993</t>
  </si>
  <si>
    <t>Warnstorfia</t>
  </si>
  <si>
    <t>Warnstorfia Loeske, 1907</t>
  </si>
  <si>
    <t>Warflu</t>
  </si>
  <si>
    <t>Warnstorfia fluitans (Hedw.) Loeske, 1907</t>
  </si>
  <si>
    <t>Warpse</t>
  </si>
  <si>
    <t>Warnstorfia pseudostraminea (Müll.Hal.) Tuom. &amp; T.J.Kop.</t>
  </si>
  <si>
    <t>Climaciaceae</t>
  </si>
  <si>
    <t>Climaciaceae Kindb.</t>
  </si>
  <si>
    <t>Climacium</t>
  </si>
  <si>
    <t>Climacium F.Weber &amp; D.Mohr, 1804</t>
  </si>
  <si>
    <t>Cliden</t>
  </si>
  <si>
    <t>Climacium dendroides (Hedw.) F.Weber &amp; D.Mohr, 1804</t>
  </si>
  <si>
    <t>Cryphaeaceae</t>
  </si>
  <si>
    <t>Cryphaeaceae Schimp.</t>
  </si>
  <si>
    <t>Cryphaea</t>
  </si>
  <si>
    <t>Cryphaea D.Mohr, 1813</t>
  </si>
  <si>
    <t>Cryhet</t>
  </si>
  <si>
    <t>Cryphaea heteromalla (Hedw.) D.Mohr, 1814</t>
  </si>
  <si>
    <t>Cypfas</t>
  </si>
  <si>
    <t>Cyptodon fasciculatus (Duby in Besch.) M.Fleisch., 1914</t>
  </si>
  <si>
    <t>Dendrocryphaea</t>
  </si>
  <si>
    <t>Dendrocryphaea Paris &amp; Schimp. ex Broth., 1905</t>
  </si>
  <si>
    <t>Denlam</t>
  </si>
  <si>
    <t>Dendrocryphaea lamyana (Mont.) P.Rao, 2001</t>
  </si>
  <si>
    <t>Entodontaceae</t>
  </si>
  <si>
    <t>Entodontaceae Kindb., 1897</t>
  </si>
  <si>
    <t>Entodon</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t>
  </si>
  <si>
    <t>Fabroniaceae Schimp.</t>
  </si>
  <si>
    <t>Fabronia</t>
  </si>
  <si>
    <t>Fabronia Raddi, 1808</t>
  </si>
  <si>
    <t>Fabcil</t>
  </si>
  <si>
    <t>Fabronia ciliaris (Brid.) Brid., 1827</t>
  </si>
  <si>
    <t>Fabpus</t>
  </si>
  <si>
    <t>Fabronia pusilla Raddi, 1808</t>
  </si>
  <si>
    <t>Fontinalaceae</t>
  </si>
  <si>
    <t>Fontinalaceae Schimp., 1856</t>
  </si>
  <si>
    <t>Dichelyma</t>
  </si>
  <si>
    <t>Dichelyma Myrin, 1833</t>
  </si>
  <si>
    <t>Diccap</t>
  </si>
  <si>
    <t>Dichelyma capillaceum (Dicks.) Myrin, 1833</t>
  </si>
  <si>
    <t>Dicfal</t>
  </si>
  <si>
    <t>Dichelyma falcatum (Hedw.) Myrin, 1833</t>
  </si>
  <si>
    <t>Fontinalis</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t>
  </si>
  <si>
    <t>Habrodontaceae Schimp., 1860</t>
  </si>
  <si>
    <t>Habrodon</t>
  </si>
  <si>
    <t>Habrodon Schimp., 1860</t>
  </si>
  <si>
    <t>Habper</t>
  </si>
  <si>
    <t>Habrodon perpusillus (De Not.) Lindb., 1863</t>
  </si>
  <si>
    <t>Heterocladiellaceae</t>
  </si>
  <si>
    <t>Heterocladiellaceae Ignatov &amp; Fedosov, 2019</t>
  </si>
  <si>
    <t>Heterocladiella</t>
  </si>
  <si>
    <t>Heterocladiella Ignatov &amp; Fedosov, 2019</t>
  </si>
  <si>
    <t>Hetdim</t>
  </si>
  <si>
    <t>Heterocladiella dimorpha (Brid.) Ignatov &amp; Fedosov, 2019</t>
  </si>
  <si>
    <t>Hylocomiaceae</t>
  </si>
  <si>
    <t>Hylocomiaceae M.Fleisch.</t>
  </si>
  <si>
    <t>Hageniella</t>
  </si>
  <si>
    <t>Hageniella Broth., 1910</t>
  </si>
  <si>
    <t>Hagmic</t>
  </si>
  <si>
    <t>Hageniella micans (Mitt.) B.C.Tan &amp; Y.Jia, 1999</t>
  </si>
  <si>
    <t>Hylocomiadelphus</t>
  </si>
  <si>
    <t>Hylocomiadelphus Ochyra &amp; Stebel, 2008</t>
  </si>
  <si>
    <t>Hyltri</t>
  </si>
  <si>
    <t>Hylocomiadelphus triquetrus (Hedw.) Ochyra &amp; Stebel, 2008</t>
  </si>
  <si>
    <t>Hylocomiastrum</t>
  </si>
  <si>
    <t>Hylocomiastrum M.Fleisch. ex Broth., 1925</t>
  </si>
  <si>
    <t>Hylpyr</t>
  </si>
  <si>
    <t>Hylocomiastrum pyrenaicum (Spruce) M.Fleisch. ex Broth., 1925</t>
  </si>
  <si>
    <t>Hylumb</t>
  </si>
  <si>
    <t>Hylocomiastrum umbratum (Hedw.) M.Fleisch. ex Broth., 1925</t>
  </si>
  <si>
    <t>Hylocomium</t>
  </si>
  <si>
    <t>Hylocomium Schimp. in Bruch, Schimp. &amp; W.Gümbel</t>
  </si>
  <si>
    <t>Hylspl</t>
  </si>
  <si>
    <t>Hylocomium splendens (Hedw.) Schimp., 1852</t>
  </si>
  <si>
    <t>Loeskeobryum</t>
  </si>
  <si>
    <t>Loeskeobryum Broth.</t>
  </si>
  <si>
    <t>Loebre</t>
  </si>
  <si>
    <t>Loeskeobryum brevirostre (Brid.) M.Fleisch., 1925</t>
  </si>
  <si>
    <t>Pleurozium</t>
  </si>
  <si>
    <t>Pleurozium (Sull.) Mitt.</t>
  </si>
  <si>
    <t>Plesch</t>
  </si>
  <si>
    <t>Pleurozium schreberi (Willd. ex Brid.) Mitt., 1869</t>
  </si>
  <si>
    <t>Rhytidiadelphus</t>
  </si>
  <si>
    <t>Rhytidiadelphus (Limpr.) Warnst., 1906</t>
  </si>
  <si>
    <t>Rhylor</t>
  </si>
  <si>
    <t>Rhytidiadelphus loreus (Hedw.) Warnst., 1906</t>
  </si>
  <si>
    <t>Rhysqu</t>
  </si>
  <si>
    <t>Rhytidiadelphus squarrosus (Hedw.) Warnst., 1906</t>
  </si>
  <si>
    <t>Rhysub</t>
  </si>
  <si>
    <t>Rhytidiadelphus subpinnatus (Lindb.) T.J.Kop., 1971</t>
  </si>
  <si>
    <t>Hypnaceae</t>
  </si>
  <si>
    <t>Hypnaceae Schimp., 1856</t>
  </si>
  <si>
    <t>Hypnum</t>
  </si>
  <si>
    <t>Hypnum Hedw., 1801</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Ulotion calvescentis</t>
  </si>
  <si>
    <t>Mitbes</t>
  </si>
  <si>
    <t>Mittenothamnium bescherellei (Renauld &amp; Cardot) Cardot, 1913</t>
  </si>
  <si>
    <t>Mitmuc</t>
  </si>
  <si>
    <t>Mittenothamnium mucidum (Renauld &amp; Cardot) Cardot, 1915</t>
  </si>
  <si>
    <t>Jocheniaceae</t>
  </si>
  <si>
    <t>Jocheniaceae Jan Kučera &amp; Ignatov, 2019</t>
  </si>
  <si>
    <t>Jochenia</t>
  </si>
  <si>
    <t>Jochenia Hedenäs, Schlesak &amp; D.Quandt, 2018</t>
  </si>
  <si>
    <t>Jocpal</t>
  </si>
  <si>
    <t>Jochenia pallescens (Hedw.) Hedenäs, Schlesak &amp; D.Quandt, 2018</t>
  </si>
  <si>
    <t>Lembophyllaceae</t>
  </si>
  <si>
    <t>Lembophyllaceae Broth., 1906</t>
  </si>
  <si>
    <t>Heterocladium</t>
  </si>
  <si>
    <t>Heterocladium Schimp., 1852</t>
  </si>
  <si>
    <t>Hetfla</t>
  </si>
  <si>
    <t>Heterocladium flaccidum (Schimp.) A.J.E.Sm., 2006</t>
  </si>
  <si>
    <t>Hethet</t>
  </si>
  <si>
    <t>Heterocladium heteropterum (Brid.) Schimp., 1852</t>
  </si>
  <si>
    <t>Hetwul</t>
  </si>
  <si>
    <t>Heterocladium wulfsbergii I.Hagen, 1909</t>
  </si>
  <si>
    <t>Isothecium</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t>
  </si>
  <si>
    <t>Leskeaceae Schimp., 1856</t>
  </si>
  <si>
    <t>Claopodium</t>
  </si>
  <si>
    <t>Claopodium (Lesq. &amp; James) Renauld &amp; Cardot, 1893</t>
  </si>
  <si>
    <t>Claros</t>
  </si>
  <si>
    <t>Claopodium rostratum (Hedw.) Ignatov, 2006</t>
  </si>
  <si>
    <t>Clawhi</t>
  </si>
  <si>
    <t>Claopodium whippleanum (Sull.) Renauld &amp; Cardot, 1893</t>
  </si>
  <si>
    <t>Leskea</t>
  </si>
  <si>
    <t>Leskea Hedw., 1801</t>
  </si>
  <si>
    <t>Lespol</t>
  </si>
  <si>
    <t>Leskea polycarpa Hedw., 1801</t>
  </si>
  <si>
    <t>Leucodontaceae</t>
  </si>
  <si>
    <t>Leucodontaceae Schimp., 1856</t>
  </si>
  <si>
    <t>Leucodon</t>
  </si>
  <si>
    <t>Leucodon Schwägr., 1816</t>
  </si>
  <si>
    <t>Leusci</t>
  </si>
  <si>
    <t>Leucodon sciuroides (Hedw.) Schwägr., 1816</t>
  </si>
  <si>
    <t>Nogopterium</t>
  </si>
  <si>
    <t>Nogopterium Crosby &amp; W.R.Buck, 2011</t>
  </si>
  <si>
    <t>Noggra</t>
  </si>
  <si>
    <t>Nogopterium gracile (Hedw.) Crosby &amp; W.R.Buck, 2011</t>
  </si>
  <si>
    <t>Myriniaceae</t>
  </si>
  <si>
    <t>Myriniaceae Schimp., 1876</t>
  </si>
  <si>
    <t>Myrinia</t>
  </si>
  <si>
    <t>Myrinia Schimp., 1860</t>
  </si>
  <si>
    <t>Myrpul</t>
  </si>
  <si>
    <t>Myrinia pulvinata (Wahlenb.) Schimp., 1860</t>
  </si>
  <si>
    <t>Myuriaceae</t>
  </si>
  <si>
    <t>Myuriaceae M.Fleisch., 1923</t>
  </si>
  <si>
    <t>Ctenidium</t>
  </si>
  <si>
    <t>Ctenidium (Schimp.) Mitt., 1869</t>
  </si>
  <si>
    <t>Ctemol</t>
  </si>
  <si>
    <t>Ctenidium molluscum (Hedw.) Mitt., 1869</t>
  </si>
  <si>
    <t>Hyocomium</t>
  </si>
  <si>
    <t>Hyocomium Bruch &amp; Schimp., 1852</t>
  </si>
  <si>
    <t>Hyoarm</t>
  </si>
  <si>
    <t>Hyocomium armoricum (Brid.) Wijk &amp; Margad., 1961</t>
  </si>
  <si>
    <t>Oedqui</t>
  </si>
  <si>
    <t>Oedicladium quinquefarium (Thér.) Z.Iwats., 1979</t>
  </si>
  <si>
    <t>Neckeraceae</t>
  </si>
  <si>
    <t>Neckeraceae Schimp., 1856</t>
  </si>
  <si>
    <t>Alleniella</t>
  </si>
  <si>
    <t>Alleniella S.Olsson, Enroth &amp; D.Quandt, 2011</t>
  </si>
  <si>
    <t>Allbes</t>
  </si>
  <si>
    <t>Alleniella besseri (Lobarz.) S.Olsson, Enroth &amp; D.Quandt, 2011</t>
  </si>
  <si>
    <t>Allcom2</t>
  </si>
  <si>
    <t>Alleniella complanata (Hedw.) S.Olsson, Enroth &amp; D.Quandt, 2011</t>
  </si>
  <si>
    <t>Exsertotheca</t>
  </si>
  <si>
    <t>Exsertotheca S.Olsson, Enroth &amp; D.Quandt, 2011</t>
  </si>
  <si>
    <t>Exscri</t>
  </si>
  <si>
    <t>Exsertotheca crispa (Hedw.) S.Olsson, Enroth &amp; D.Quandt, 2011</t>
  </si>
  <si>
    <t>Homalia</t>
  </si>
  <si>
    <t>Homalia Brid., 1827</t>
  </si>
  <si>
    <t>Homlus</t>
  </si>
  <si>
    <t>Homalia lusitanica Schimp., 1856</t>
  </si>
  <si>
    <t>Homtri</t>
  </si>
  <si>
    <t>Homalia trichomanoides (Hedw.) Brid.</t>
  </si>
  <si>
    <t>Homgra</t>
  </si>
  <si>
    <t>Homaliodendron gracile Broth. &amp; Paris, 1909</t>
  </si>
  <si>
    <t>Leptodon</t>
  </si>
  <si>
    <t>Leptodon D. Mohr, 1803</t>
  </si>
  <si>
    <t>Lepcor2</t>
  </si>
  <si>
    <t>Leptodon corsicus Enroth, Sotiaux, D.Quandt &amp; Vanderp., 2009</t>
  </si>
  <si>
    <t>Lepsmi</t>
  </si>
  <si>
    <t>Leptodon smithii (Dicks. ex Hedw.) F.Weber &amp; D.Mohr, 1803</t>
  </si>
  <si>
    <t>Neckera</t>
  </si>
  <si>
    <t>Neckera Hedw., 1801</t>
  </si>
  <si>
    <t>Necmen</t>
  </si>
  <si>
    <t>Neckera menziesii Drumm., 1828</t>
  </si>
  <si>
    <t>épiphytique, basophile, haut de tronc et branches, arbre jeune, végétation ouverte, atlantique, submaritime</t>
  </si>
  <si>
    <t>Microlejeuneenion ulicinae</t>
  </si>
  <si>
    <t>Necpen</t>
  </si>
  <si>
    <t>Neckera pennata Hedw., 1801</t>
  </si>
  <si>
    <t>Necpum</t>
  </si>
  <si>
    <t>Neckera pumila Hedw., 1801</t>
  </si>
  <si>
    <t>Necpoc</t>
  </si>
  <si>
    <t>Neckeropsis pocsii Enroth &amp; Magill, 1994</t>
  </si>
  <si>
    <t>Pseudanomodon</t>
  </si>
  <si>
    <t>Pseudanomodon (Limpr.) Ignatov &amp; Fedosov, 2019</t>
  </si>
  <si>
    <t>Pseatt</t>
  </si>
  <si>
    <t>Pseudanomodon attenuatus (Hedw.) Ignatov &amp; Fedosov, 2019</t>
  </si>
  <si>
    <t>Thamnobryum</t>
  </si>
  <si>
    <t>Thamnobryum Nieuwl., 1917</t>
  </si>
  <si>
    <t>Thaalo</t>
  </si>
  <si>
    <t>Thamnobryum alopecurum (Hedw.) Gangulee</t>
  </si>
  <si>
    <t>Thamad</t>
  </si>
  <si>
    <t>Thamnobryum maderense (Kindb.) Hedenäs</t>
  </si>
  <si>
    <t>Thanec</t>
  </si>
  <si>
    <t>Thamnobryum neckeroides (Hook.) E.Lawton, 1971</t>
  </si>
  <si>
    <t>Plagiotheciaceae</t>
  </si>
  <si>
    <t>Plagiotheciaceae (Broth.) M.Fleisch.</t>
  </si>
  <si>
    <t>Herzogiella</t>
  </si>
  <si>
    <t>Herzogiella Broth., 1925</t>
  </si>
  <si>
    <t>Hersel</t>
  </si>
  <si>
    <t>Herzogiella seligeri (Brid.) Z.Iwats., 1970</t>
  </si>
  <si>
    <t>Herstr</t>
  </si>
  <si>
    <t>Herzogiella striatella (Brid.) Z.Iwats., 1970</t>
  </si>
  <si>
    <t>Isopterygiella</t>
  </si>
  <si>
    <t>Isopterygiella Ignatov &amp; Ignatova, 2020</t>
  </si>
  <si>
    <t>Isopul</t>
  </si>
  <si>
    <t>Isopterygiella pulchella (Hedw.) Ignatov &amp; Ignatova, 2020</t>
  </si>
  <si>
    <t>Isopterygiopsis</t>
  </si>
  <si>
    <t>Isopterygiopsis Z.Iwats., 1970</t>
  </si>
  <si>
    <t>Isomue</t>
  </si>
  <si>
    <t>Isopterygiopsis muelleriana (Schimp.) Z.Iwats., 1970</t>
  </si>
  <si>
    <t>Myurella</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t>
  </si>
  <si>
    <t>Orthothecium Schimp., 1852</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t>
  </si>
  <si>
    <t>Platydictya Berk., 1863</t>
  </si>
  <si>
    <t>Plajun</t>
  </si>
  <si>
    <t>Platydictya jungermannioides (Brid.) H.A.Crum, 1964</t>
  </si>
  <si>
    <t>Pseudotaxiphyllum</t>
  </si>
  <si>
    <t>Pseudotaxiphyllum Z.Iwats., 1987</t>
  </si>
  <si>
    <t>Pseele</t>
  </si>
  <si>
    <t>Pseudotaxiphyllum elegans (Brid.) Z.Iwats., 1987</t>
  </si>
  <si>
    <t>Pseudoleskeaceae</t>
  </si>
  <si>
    <t>Pseudoleskeaceae Schimp., 1860</t>
  </si>
  <si>
    <t>Lescuraea</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t>
  </si>
  <si>
    <t>Pseudoleskeellaceae Ignatov &amp; Ignatova, 2004</t>
  </si>
  <si>
    <t>Pseudoleskeella</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t>
  </si>
  <si>
    <t>Pterigynandraceae Schimp.</t>
  </si>
  <si>
    <t>Pterigynandrum</t>
  </si>
  <si>
    <t>Pterigynandrum Hedw., 1801</t>
  </si>
  <si>
    <t>Ptefil</t>
  </si>
  <si>
    <t>Pterigynandrum filiforme Hedw., 1801</t>
  </si>
  <si>
    <t>épiphytique, basophile, haut de tronc et branches, arbre jeune, végétation ouverte, montagnard à subalpin</t>
  </si>
  <si>
    <t>Pterigynandrenion filiformis</t>
  </si>
  <si>
    <t>Calacuant</t>
  </si>
  <si>
    <t>Calyptothecium acutifolium var. antitrichioides (Besch.) Paris, 1904</t>
  </si>
  <si>
    <t>Pterobryaceae</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t>
  </si>
  <si>
    <t>Pylaisiaceae Schimp., 1860</t>
  </si>
  <si>
    <t>Buckia</t>
  </si>
  <si>
    <t>Buckia D.Ríos, M.T.Gallego &amp; J.Guerra, 2018</t>
  </si>
  <si>
    <t>Bucvau</t>
  </si>
  <si>
    <t>Buckia vaucheri (Lesq.) D.Ríos, M.T.Gallego &amp; J.Guerra, 2018</t>
  </si>
  <si>
    <t>Calliergonella</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sod</t>
  </si>
  <si>
    <t>Ectropothecium sodale (Sull.) Mitt., 1868</t>
  </si>
  <si>
    <t>Ectvir</t>
  </si>
  <si>
    <t>Ectropothecium viridulum (Brid.) A.Jaeger, 1880</t>
  </si>
  <si>
    <t>Homomallium</t>
  </si>
  <si>
    <t>Homomallium (Schimp.) Loeske, 1907</t>
  </si>
  <si>
    <t>Hominc</t>
  </si>
  <si>
    <t>Homomallium incurvatum (Schrad. ex Brid.) Loeske, 1907</t>
  </si>
  <si>
    <t>Pseudohygrohypnum</t>
  </si>
  <si>
    <t>Pseudohygrohypnum Kanda, 1977</t>
  </si>
  <si>
    <t>Pseeug</t>
  </si>
  <si>
    <t>Pseudohygrohypnum eugyrium (Schimp.) Kanda, 1976</t>
  </si>
  <si>
    <t>Psefer</t>
  </si>
  <si>
    <t>Pseudohygrohypnum fertile (Sendtn.) Jan Kučera &amp; Ignatov, 2019</t>
  </si>
  <si>
    <t>Pseudostereodon</t>
  </si>
  <si>
    <t>Pseudostereodon (Broth.) M.Fleisch., 1923</t>
  </si>
  <si>
    <t>Psepro</t>
  </si>
  <si>
    <t>Pseudostereodon procerrimus (Molendo) M.Fleisch., 1925</t>
  </si>
  <si>
    <t>Ptilium</t>
  </si>
  <si>
    <t>Ptilium De Not., 1867</t>
  </si>
  <si>
    <t>Pticri</t>
  </si>
  <si>
    <t>Ptilium crista-castrensis (Hedw.) De Not., 1867</t>
  </si>
  <si>
    <t>Pylaisia</t>
  </si>
  <si>
    <t>Pylaisia Schimp.</t>
  </si>
  <si>
    <t>Pylpol</t>
  </si>
  <si>
    <t>Pylaisia polyantha (Hedw.) Schimp., 1851</t>
  </si>
  <si>
    <t>Roaldia</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t>
  </si>
  <si>
    <t>Platygyrium Schimp., 1851</t>
  </si>
  <si>
    <t>Plarep</t>
  </si>
  <si>
    <t>Platygyrium repens (Brid.) Schimp., 1851</t>
  </si>
  <si>
    <t>Taxneo</t>
  </si>
  <si>
    <t>Taxithelium neo-caledonicum Thér., 1910</t>
  </si>
  <si>
    <t>Wijpro</t>
  </si>
  <si>
    <t>Wijkia protensa (Renauld &amp; Cardot) H.A.Crum, 1971</t>
  </si>
  <si>
    <t>Rhytidiaceae</t>
  </si>
  <si>
    <t>Rhytidiaceae Broth., 1925</t>
  </si>
  <si>
    <t>Rhytidium</t>
  </si>
  <si>
    <t>Rhytidium (Sull.) Kindb., 1882</t>
  </si>
  <si>
    <t>Rhyrug</t>
  </si>
  <si>
    <t>Rhytidium rugosum (Hedw.) Kindb., 1883</t>
  </si>
  <si>
    <t>Scorpidiaceae</t>
  </si>
  <si>
    <t>Scorpidiaceae Ignatov &amp; Ignatova, 2004</t>
  </si>
  <si>
    <t>Hamatocaulis</t>
  </si>
  <si>
    <t>Hamatocaulis Hedenäs, 1989</t>
  </si>
  <si>
    <t>Hamver</t>
  </si>
  <si>
    <t>Hamatocaulis vernicosus (Mitt.) Hedenäs, 1989</t>
  </si>
  <si>
    <t>Hypne brillante</t>
  </si>
  <si>
    <t>Hygrohypnella</t>
  </si>
  <si>
    <t>Hygrohypnella Ignatov &amp; Ignatova, 2004</t>
  </si>
  <si>
    <t>Hygoch</t>
  </si>
  <si>
    <t>Hygrohypnella ochracea (Turner ex Wilson) Ignatov &amp; Ignatova, 2004</t>
  </si>
  <si>
    <t>Hygpol</t>
  </si>
  <si>
    <t>Hygrohypnella polaris (Lindb.) Ignatov &amp; Ignatova, 2004</t>
  </si>
  <si>
    <t>Sanionia</t>
  </si>
  <si>
    <t>Sanionia Loeske, 1907</t>
  </si>
  <si>
    <t>Sanunc</t>
  </si>
  <si>
    <t>Sanionia uncinata (Hedw.) Loeske, 1907</t>
  </si>
  <si>
    <t>Scorpidium</t>
  </si>
  <si>
    <t>Scorpidium (Schimp.) Limpr., 1899</t>
  </si>
  <si>
    <t>Scocos</t>
  </si>
  <si>
    <t>Scorpidium cossonii (Schimp.) Hedenäs, 1989</t>
  </si>
  <si>
    <t>Scorev</t>
  </si>
  <si>
    <t>Scorpidium revolvens (Sw. ex anon.) Rubers</t>
  </si>
  <si>
    <t>Scosco</t>
  </si>
  <si>
    <t>Scorpidium scorpioides (Hedw.) Limpr., 1899</t>
  </si>
  <si>
    <t>Sematophyllaceae</t>
  </si>
  <si>
    <t>Sematophyllaceae Broth.</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t>
  </si>
  <si>
    <t>Stereodontaceae Hedenäs, Schlesak &amp; D.Quandt, 2018</t>
  </si>
  <si>
    <t>Stereodon</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Stereophyllaceae</t>
  </si>
  <si>
    <t>Chacal2</t>
  </si>
  <si>
    <t>Chaetomitrium callichroum Besch., 1873</t>
  </si>
  <si>
    <t>Symphyodontaceae</t>
  </si>
  <si>
    <t>Taxiphyllaceae</t>
  </si>
  <si>
    <t>Taxiphyllaceae Ignatov, 2012</t>
  </si>
  <si>
    <t>Taxiphyllum</t>
  </si>
  <si>
    <t>Taxiphyllum M.Fleisch., 1922</t>
  </si>
  <si>
    <t>Taxwis</t>
  </si>
  <si>
    <t>Taxiphyllum wissgrillii (Garov.) Wijk &amp; Margad., 1960</t>
  </si>
  <si>
    <t>Thuidiaceae</t>
  </si>
  <si>
    <t>Thuidiaceae Schimp., 1860</t>
  </si>
  <si>
    <t>Abietinella</t>
  </si>
  <si>
    <t>Abietinella Müll.Hal.</t>
  </si>
  <si>
    <t>Abiabi</t>
  </si>
  <si>
    <t>Abietinella abietina (Hedw.) M.Fleisch., 1922</t>
  </si>
  <si>
    <t>Abiabiabi</t>
  </si>
  <si>
    <t>Abietinella abietina var. abietina (Hedw.) M.Fleisch., 1922</t>
  </si>
  <si>
    <t>Abiabihys</t>
  </si>
  <si>
    <t>Abietinella abietina var. hystricosa (Mitt.) Sakurai, 1954</t>
  </si>
  <si>
    <t>Helodium</t>
  </si>
  <si>
    <t>Helodium Warnst.</t>
  </si>
  <si>
    <t>Helbla</t>
  </si>
  <si>
    <t>Helodium blandowii (F.Weber &amp; D.Mohr) Warnst., 1905</t>
  </si>
  <si>
    <t>Pelekium</t>
  </si>
  <si>
    <t>Pelekium Mitt.</t>
  </si>
  <si>
    <t>Pelmin</t>
  </si>
  <si>
    <t>Pelekium minutulum (Hedw.) Touw, 2001</t>
  </si>
  <si>
    <t>Thuidium</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Hypnodendraceae</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terobryellaceae</t>
  </si>
  <si>
    <t>Powinvacu</t>
  </si>
  <si>
    <t>Powellia involutifolia var. acutifolia (Broth.) Zanten, 2008</t>
  </si>
  <si>
    <t>Racopilaceae</t>
  </si>
  <si>
    <t>Desplamay</t>
  </si>
  <si>
    <t>Desmostachys planchoniana f. mayottensis H.Perrier</t>
  </si>
  <si>
    <t>Icacinaceae</t>
  </si>
  <si>
    <t>Pleart</t>
  </si>
  <si>
    <t>Pleurisanthes artocarpi Baill., 1874</t>
  </si>
  <si>
    <t>Pleema</t>
  </si>
  <si>
    <t>Pleurisanthes emarginata Tiegh., 1897</t>
  </si>
  <si>
    <t>Oncothecaceae</t>
  </si>
  <si>
    <t>Oncothecaceae Kobuski ex Airy Shaw, 1965</t>
  </si>
  <si>
    <t>Oncotheca</t>
  </si>
  <si>
    <t>Oncotheca Baill., 1891</t>
  </si>
  <si>
    <t>Oncbal</t>
  </si>
  <si>
    <t>Oncotheca balansae Baill., 1891</t>
  </si>
  <si>
    <t>Onchum</t>
  </si>
  <si>
    <t>Oncotheca humboldtiana (Guillaumin) Morat &amp; Veillon, 1988</t>
  </si>
  <si>
    <t>IsoPra</t>
  </si>
  <si>
    <t>Isoetales Prantl, 1874</t>
  </si>
  <si>
    <t>Isoètales</t>
  </si>
  <si>
    <t>Isoetaceae</t>
  </si>
  <si>
    <t>Isoetaceae Dumort., 1829</t>
  </si>
  <si>
    <t>Isoètacées</t>
  </si>
  <si>
    <t>Isoetes</t>
  </si>
  <si>
    <t>Isoetes L., 1753</t>
  </si>
  <si>
    <t>Isoète</t>
  </si>
  <si>
    <t>Isobor</t>
  </si>
  <si>
    <t>Isoetes boryana Durieu, 1861</t>
  </si>
  <si>
    <t>Isoète de Bory</t>
  </si>
  <si>
    <t>Isocla</t>
  </si>
  <si>
    <t>Isoetes clavata U.Weber, 1934</t>
  </si>
  <si>
    <t>Isocre</t>
  </si>
  <si>
    <t>Isoetes creussensis Lazare &amp; S.Riba, 2010</t>
  </si>
  <si>
    <t>Isoète de Creussans</t>
  </si>
  <si>
    <t>parvogéophytaies amphibies exondables, vivaces, oligotrophiles, des grèves d'étangs et lacs boréomontagnards à alpins</t>
  </si>
  <si>
    <t>Littorellion uniflorae Koch 1926</t>
  </si>
  <si>
    <t>Isodel</t>
  </si>
  <si>
    <t>Isoetes delalandei J.Lloyd, 1851</t>
  </si>
  <si>
    <t>Isoète de Delalande</t>
  </si>
  <si>
    <t>Isodel2</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gym</t>
  </si>
  <si>
    <t>Isoetes gymnocarpa (Gennari) A.Braun, 1864</t>
  </si>
  <si>
    <t>Isoète à fruits nus</t>
  </si>
  <si>
    <t>Isohis</t>
  </si>
  <si>
    <t>Isoetes histrix Bory, 1844</t>
  </si>
  <si>
    <t>Isoète hérisson, Isoète porc-épic, Isoète épineux, Isoète des sables</t>
  </si>
  <si>
    <t>Isoxbro</t>
  </si>
  <si>
    <t>Isoetes x brochonii Motelay, 1892</t>
  </si>
  <si>
    <t>Isoète de Brochon</t>
  </si>
  <si>
    <t>Isoxhic</t>
  </si>
  <si>
    <t>Isoetes x hickeyi W.C.Taylor &amp; Luebke, 1988</t>
  </si>
  <si>
    <t>Isoète de Hickey</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1</t>
  </si>
  <si>
    <t>Isoète très ténu</t>
  </si>
  <si>
    <t>JunH.K</t>
  </si>
  <si>
    <t>Jungermanniales H.Klinggr.</t>
  </si>
  <si>
    <t>Adelanthaceae</t>
  </si>
  <si>
    <t>Adelanthaceae Grolle, 1972</t>
  </si>
  <si>
    <t>Adelanthus</t>
  </si>
  <si>
    <t>Adelanthus Mitt., 1864</t>
  </si>
  <si>
    <t>Pseudomarsupidium</t>
  </si>
  <si>
    <t>Pseudomarsupidium Herzog, 1953</t>
  </si>
  <si>
    <t>Psedec</t>
  </si>
  <si>
    <t>Pseudomarsupidium decipiens (Hook.) Grolle, 1963</t>
  </si>
  <si>
    <t>Syzygiella</t>
  </si>
  <si>
    <t>Syzygiella Spruce, 1876</t>
  </si>
  <si>
    <t>Syzaut</t>
  </si>
  <si>
    <t>Syzygiella autumnalis (DC.) K.Feldberg, Váňa, Hentschel &amp; Heinrichs, 2010</t>
  </si>
  <si>
    <t>Anastrophyllaceae</t>
  </si>
  <si>
    <t>Anastrophyllaceae L.Söderstr., De Roo &amp; Hedd., 2010</t>
  </si>
  <si>
    <t>Anastrepta</t>
  </si>
  <si>
    <t>Anastrepta (Lindb.) Schiffn., 1893</t>
  </si>
  <si>
    <t>Anaorc</t>
  </si>
  <si>
    <t>Anastrepta orcadensis (Hook.) Schiffn., 1893</t>
  </si>
  <si>
    <t>Anastrophyllum</t>
  </si>
  <si>
    <t>Anastrophyllum (Spruce) Steph., 1893</t>
  </si>
  <si>
    <t>Anaass</t>
  </si>
  <si>
    <t>Anastrophyllum assimile (Mitt.) Steph., 1893</t>
  </si>
  <si>
    <t>épilithique, acidophile, paroi verticale, des montagnes</t>
  </si>
  <si>
    <t>Grimmietalia alpestris</t>
  </si>
  <si>
    <t>Anamic</t>
  </si>
  <si>
    <t>Anastrophyllum michauxii (F.Weber) H.Buch, 1932</t>
  </si>
  <si>
    <t>Barbilophozia</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t>
  </si>
  <si>
    <t>Biantheridion (Grolle) Konstant. &amp; Vilnet, 2010</t>
  </si>
  <si>
    <t>Biaund</t>
  </si>
  <si>
    <t>Biantheridion undulifolium (Nees) Konstant. &amp; Vilnet, 2010</t>
  </si>
  <si>
    <t>Crossocalyx</t>
  </si>
  <si>
    <t>Crossocalyx Meyl., 1939</t>
  </si>
  <si>
    <t>Crohel</t>
  </si>
  <si>
    <t>Crossocalyx hellerianus (Nees ex Lindenb.) Meyl., 1939</t>
  </si>
  <si>
    <t>Gymnocolea</t>
  </si>
  <si>
    <t>Gymnocolea (Dumort.) Dumort., 1835</t>
  </si>
  <si>
    <t>Gyminf</t>
  </si>
  <si>
    <t>Gymnocolea inflata (Huds.) Dumort., 1835</t>
  </si>
  <si>
    <t>Gyminfinf</t>
  </si>
  <si>
    <t>Gymnocolea inflata subsp. inflata (Huds.) Dumort., 1835</t>
  </si>
  <si>
    <t>Isopaches</t>
  </si>
  <si>
    <t>Isopaches H.Buch, 1933</t>
  </si>
  <si>
    <t>Isobic</t>
  </si>
  <si>
    <t>Isopaches bicrenatus (Schmidel ex Hoffm.) H.Buch.</t>
  </si>
  <si>
    <t>Isodec</t>
  </si>
  <si>
    <t>Isopaches decolorans (Limpr.) H.Buch, 1932</t>
  </si>
  <si>
    <t>Neoorthocaulis</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t>
  </si>
  <si>
    <t>Schljakovia Konstant. &amp; Vilnet, 2010</t>
  </si>
  <si>
    <t>Schkun2</t>
  </si>
  <si>
    <t>Schljakovia kunzeana (Huebener) Konstant. &amp; Vilnet, 2010</t>
  </si>
  <si>
    <t>Schljakovianthus</t>
  </si>
  <si>
    <t>Schljakovianthus Konstant. &amp; Vilnet, 2010</t>
  </si>
  <si>
    <t>Schqua</t>
  </si>
  <si>
    <t>Schljakovianthus quadrilobus (Lindb.) Konstant. &amp; Vilnet, 2010</t>
  </si>
  <si>
    <t>Sphenolobus</t>
  </si>
  <si>
    <t>Sphenolobus (Lindb.) Berggr., 1898</t>
  </si>
  <si>
    <t>Sphmin</t>
  </si>
  <si>
    <t>Sphenolobus minutus (Schreb. ex D.Crantz) Berggr., 1898</t>
  </si>
  <si>
    <t>épiphytique, acidophile, sciaphile</t>
  </si>
  <si>
    <t>Lepidozietea reptantis</t>
  </si>
  <si>
    <t>Sphsax</t>
  </si>
  <si>
    <t>Sphenolobus saxicola (Schrad.) Steph., 1902</t>
  </si>
  <si>
    <t>Tetfil</t>
  </si>
  <si>
    <t>Tetralophozia filiformis (Steph.) Urrni, 1983</t>
  </si>
  <si>
    <t>Tetset</t>
  </si>
  <si>
    <t>Tetralophozia setiformis (Ehrh.) Schljakov, 1976</t>
  </si>
  <si>
    <t>Antheliaceae</t>
  </si>
  <si>
    <t>Antheliaceae R.M.Schust.</t>
  </si>
  <si>
    <t>Anthelia</t>
  </si>
  <si>
    <t>Anthelia (Dumort.) Dumort., 1835</t>
  </si>
  <si>
    <t>Antjul</t>
  </si>
  <si>
    <t>Anthelia julacea (L.) Dumort., 1835</t>
  </si>
  <si>
    <t>Antjur</t>
  </si>
  <si>
    <t>Anthelia juratzkana (Limpr.) Trevis., 1877</t>
  </si>
  <si>
    <t>Arnelliaceae</t>
  </si>
  <si>
    <t>Arnelliaceae Nakai, 1943</t>
  </si>
  <si>
    <t>Arnellia</t>
  </si>
  <si>
    <t>Arnellia Lindb., 1877</t>
  </si>
  <si>
    <t>Arnfen</t>
  </si>
  <si>
    <t>Arnellia fennica (Gottsche) Lindb., 1889</t>
  </si>
  <si>
    <t>Acriwa</t>
  </si>
  <si>
    <t>Acroscyphella iwatsukii (N.Kitag.) N.Kitag. &amp; Grolle, 1985</t>
  </si>
  <si>
    <t>Balantiopsidaceae</t>
  </si>
  <si>
    <t>Blepharostomataceae</t>
  </si>
  <si>
    <t>Blepharostomataceae W.Frey &amp; M.Stech, 2008</t>
  </si>
  <si>
    <t>Blepharostoma</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Brevianthus huerlimannii (Váňa &amp; Grolle) M.A.M.Renner &amp; J.J.Engel, 2016</t>
  </si>
  <si>
    <t>Brevianthaceae</t>
  </si>
  <si>
    <t>Tetcom</t>
  </si>
  <si>
    <t>Tetracymbaliella comptonii (Pearson) Grolle, 1963</t>
  </si>
  <si>
    <t>Calypogeiaceae</t>
  </si>
  <si>
    <t>Calypogeiaceae Arnell</t>
  </si>
  <si>
    <t>Calypogeia</t>
  </si>
  <si>
    <t>Calypogeia Raddi, 1818</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t>
  </si>
  <si>
    <t>Cephaloziaceae Mig., 1904</t>
  </si>
  <si>
    <t>Cephalozia</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t>
  </si>
  <si>
    <t>Fuscocephaloziopsis Fulford, 1968</t>
  </si>
  <si>
    <t>Fusaff</t>
  </si>
  <si>
    <t>Fuscocephaloziopsis affinis (Lindb. ex Steph.) Váňa &amp; L.Söderstr., 2013</t>
  </si>
  <si>
    <t>Fusalb</t>
  </si>
  <si>
    <t>Fuscocephaloziopsis albescens (Hook.) Váňa &amp; L.Söderstr., 2013</t>
  </si>
  <si>
    <t>Fusalbalb</t>
  </si>
  <si>
    <t>Fuscocephaloziopsis albescens var. albescens (Hook.) Váňa &amp; L.Söderstr., 2013</t>
  </si>
  <si>
    <t>Fuscat</t>
  </si>
  <si>
    <t>Fuscocephaloziopsis catenulata (Huebener) Váňa &amp; L.Söderstr., 2013</t>
  </si>
  <si>
    <t>Fuscon</t>
  </si>
  <si>
    <t>Fuscocephaloziopsis connivens (Dicks.) Váňa &amp; L.Söderstr., 2013</t>
  </si>
  <si>
    <t>Fusleu</t>
  </si>
  <si>
    <t>Fuscocephaloziopsis leucantha (Spruce) Váňa &amp; L.Söderstr., 2013</t>
  </si>
  <si>
    <t>Fusloi</t>
  </si>
  <si>
    <t>Fuscocephaloziopsis loitlesbergeri (Schiffn.) Váňa &amp; L.Söderstr., 2013</t>
  </si>
  <si>
    <t>Fuslun</t>
  </si>
  <si>
    <t>Fuscocephaloziopsis lunulifolia (Dumort.) Váňa &amp; L.Söderstr., 2013</t>
  </si>
  <si>
    <t>Fusmac</t>
  </si>
  <si>
    <t>Fuscocephaloziopsis macrostachya (Kaal.) Váňa &amp; L.Söderstr., 2013</t>
  </si>
  <si>
    <t>Fusmacmac</t>
  </si>
  <si>
    <t>Fuscocephaloziopsis macrostachya var. macrostachya (Kaal.) Váňa &amp; L.Söderstr., 2013</t>
  </si>
  <si>
    <t>Fusmacspi</t>
  </si>
  <si>
    <t>Fuscocephaloziopsis macrostachya var. spiniflora (Schiffn.) Váňa &amp; L.Söderstr., 2013</t>
  </si>
  <si>
    <t>Fusple</t>
  </si>
  <si>
    <t>Fuscocephaloziopsis pleniceps (Austin) Váňa &amp; L.Söderstr., 2013</t>
  </si>
  <si>
    <t>Nowellia</t>
  </si>
  <si>
    <t>Nowellia Mitt., 1870</t>
  </si>
  <si>
    <t>Nowasp</t>
  </si>
  <si>
    <t>Nowellia asperilobula Thouvenot, 2021</t>
  </si>
  <si>
    <t>Nowcur</t>
  </si>
  <si>
    <t>Nowellia curvifolia (Dicks.) Mitt., 1870</t>
  </si>
  <si>
    <t>Nowpus</t>
  </si>
  <si>
    <t>Nowellia pusilla Grolle, 1968</t>
  </si>
  <si>
    <t>Odontoschisma</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ntoschisma fluitans (Nees) L.Söderstr. &amp; Váňa, 2013</t>
  </si>
  <si>
    <t>Odofra</t>
  </si>
  <si>
    <t>Odontoschisma francisci (Hook.) L.Söderstr. &amp; Váňa, 2013</t>
  </si>
  <si>
    <t>Odosph</t>
  </si>
  <si>
    <t>Odontoschisma sphagni (Dicks.) Dumort., 1835</t>
  </si>
  <si>
    <t>Cephaloziellaceae</t>
  </si>
  <si>
    <t>Cephaloziellaceae Douin, 1920</t>
  </si>
  <si>
    <t>Cephaloziella</t>
  </si>
  <si>
    <t>Cephaloziella (Spruce) Schiffn., 1893</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t>
  </si>
  <si>
    <t>Obtusifolium S.W.Arnell, 1956</t>
  </si>
  <si>
    <t>Obtobt</t>
  </si>
  <si>
    <t>Obtusifolium obtusum (Lindb.) S.W.Arnell, 1956</t>
  </si>
  <si>
    <t>Oleolophozia</t>
  </si>
  <si>
    <t>Oleolophozia L.Söderstr., De Roo &amp; Hedd., 2010</t>
  </si>
  <si>
    <t>Oleper</t>
  </si>
  <si>
    <t>Oleolophozia perssonii (H.Buch &amp; S.W.Arnell) L.Söderstr., De Roo &amp; Hedd., 2010</t>
  </si>
  <si>
    <t>Endcae</t>
  </si>
  <si>
    <t>Endogemma caespiticia (Lindenb.) Konstant., Vilnet &amp; A.V.Troitsky, 2011</t>
  </si>
  <si>
    <t>Endogemmaceae</t>
  </si>
  <si>
    <t>Geocalycaceae</t>
  </si>
  <si>
    <t>Geocalycaceae H.Klinggr., 1858</t>
  </si>
  <si>
    <t>Geocalyx</t>
  </si>
  <si>
    <t>Geocalyx Nees, 1833</t>
  </si>
  <si>
    <t>Geogra</t>
  </si>
  <si>
    <t>Geocalyx graveolens (Schrad.) Nees, 1836</t>
  </si>
  <si>
    <t>Geoori</t>
  </si>
  <si>
    <t>Geocalyx orientalis Besch. &amp; Spruce, 1890</t>
  </si>
  <si>
    <t>Gymnomitriaceae</t>
  </si>
  <si>
    <t>Gymnomitriaceae H.Klinggr., 1958</t>
  </si>
  <si>
    <t>Gymnomitrion</t>
  </si>
  <si>
    <t>Gymnomitrion Corda, 1829</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2</t>
  </si>
  <si>
    <t>Gymnomitrion crenulatum Gottsche ex Carrington, 1863</t>
  </si>
  <si>
    <t>Gymobt</t>
  </si>
  <si>
    <t>Gymnomitrion obtusum Lindb., 1877</t>
  </si>
  <si>
    <t>Gymrev</t>
  </si>
  <si>
    <t>Gymnomitrion revolutum (Nees) H.Philib., 1880</t>
  </si>
  <si>
    <t>Marsupella</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t>
  </si>
  <si>
    <t>Nardia Gray, 1821</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t>
  </si>
  <si>
    <t>Prasanthus Lindb., 1889</t>
  </si>
  <si>
    <t>Prasue</t>
  </si>
  <si>
    <t>Prasanthus suecicus (Gottsche) Lindb., 1889</t>
  </si>
  <si>
    <t>Harpanthaceae</t>
  </si>
  <si>
    <t>Harpanthaceae Arnell</t>
  </si>
  <si>
    <t>Harpanthus</t>
  </si>
  <si>
    <t>Harpanthus Nees, 1836</t>
  </si>
  <si>
    <t>Harflo</t>
  </si>
  <si>
    <t>Harpanthus flotovianus (Nees) Nees, 1836</t>
  </si>
  <si>
    <t>Harscu</t>
  </si>
  <si>
    <t>Harpanthus scutatus (F.Weber &amp; D.Mohr) Spruce, 1850</t>
  </si>
  <si>
    <t>Herler</t>
  </si>
  <si>
    <t>Herbertus leratii (Steph.) H.A.Mill., 1965</t>
  </si>
  <si>
    <t>Herbertaceae</t>
  </si>
  <si>
    <t>Hygrobiellaceae</t>
  </si>
  <si>
    <t>Hygrobiellaceae Konstant. &amp; Vilnet, 2014</t>
  </si>
  <si>
    <t>Hygrobiella</t>
  </si>
  <si>
    <t>Hygrobiella Spruce, 1882</t>
  </si>
  <si>
    <t>Hyglax</t>
  </si>
  <si>
    <t>Hygrobiella laxifolia (Hook.) Spruce, 1882</t>
  </si>
  <si>
    <t>Jungermanniaceae</t>
  </si>
  <si>
    <t>Jungermanniaceae Rchb., 1828</t>
  </si>
  <si>
    <t>Eremonotus</t>
  </si>
  <si>
    <t>Eremonotus Lindb. &amp; Kaal. ex Pearson, 1900</t>
  </si>
  <si>
    <t>Eremyr</t>
  </si>
  <si>
    <t>Eremonotus myriocarpus (Carrington) Lindb. &amp; Kaal. ex Pearson, 1900</t>
  </si>
  <si>
    <t>Jungermannia</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t>
  </si>
  <si>
    <t>Liochlaena Nees, 1845</t>
  </si>
  <si>
    <t>Liolan</t>
  </si>
  <si>
    <t>Liochlaena lanceolata Nees, 1845</t>
  </si>
  <si>
    <t>Liosub</t>
  </si>
  <si>
    <t>Liochlaena subulata (A. Evans) Schljakov, 1981</t>
  </si>
  <si>
    <t>Mesoptychia</t>
  </si>
  <si>
    <t>Mesoptychia (Lindb.) A.Evans, 1903</t>
  </si>
  <si>
    <t>Mesbad</t>
  </si>
  <si>
    <t>Mesoptychia badensis (Gottsche ex Rabenh.) L.Söderstr. &amp; Váňa, 2012</t>
  </si>
  <si>
    <t>Mesban</t>
  </si>
  <si>
    <t>Mesoptychia bantriensis (Hook.) L.Söderstr. &amp; Váňa, 2012</t>
  </si>
  <si>
    <t>Mesbanban</t>
  </si>
  <si>
    <t>Mesoptychia bantriensis subsp. bantriensis (Hook.) L.Söderstr. &amp; Váňa, 2012</t>
  </si>
  <si>
    <t>Mescol</t>
  </si>
  <si>
    <t>Mesoptychia collaris (Nees) L.Söderstr. &amp; Váňa, 2012</t>
  </si>
  <si>
    <t>Mesgil</t>
  </si>
  <si>
    <t>Mesoptychia gillmanii (Austin) L.Söderstr. &amp; Váňa, 2012</t>
  </si>
  <si>
    <t>Mesgilgil</t>
  </si>
  <si>
    <t>Mesoptychia gillmanii var. gillmanii (Austin) L.Söderstr. &amp; Váňa, 2012</t>
  </si>
  <si>
    <t>Meshet</t>
  </si>
  <si>
    <t>Mesoptychia heterocolpos (Thed. ex Hartm.) L.Söderstr. &amp; Váňa, 2012</t>
  </si>
  <si>
    <t>Meshethet</t>
  </si>
  <si>
    <t>Mesoptychia heterocolpos var. heterocolpos (Thed. ex Hartm.) L.Söderstr. &amp; Váňa, 2012</t>
  </si>
  <si>
    <t>Mestur</t>
  </si>
  <si>
    <t>Mesoptychia turbinata (Raddi) L.Söderstr. &amp; Váňa, 2012</t>
  </si>
  <si>
    <t>Lepidoziaceae</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t>
  </si>
  <si>
    <t>Bazzania Gray, 1821</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t>
  </si>
  <si>
    <t>Lepidozia (Dumort.) Dumort., 1835</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t>
  </si>
  <si>
    <t>Meinungeria Frank Müll., 2007</t>
  </si>
  <si>
    <t>Meimou</t>
  </si>
  <si>
    <t>Meinungeria mouensis Frank Müll., 2007</t>
  </si>
  <si>
    <t>Neohet</t>
  </si>
  <si>
    <t>Neolepidozia heterotexta (Steph.) E.D.Cooper, 2013</t>
  </si>
  <si>
    <t>Parden</t>
  </si>
  <si>
    <t>Paracromastigum denticulatum (Steph.) E.D.Cooper, 2013</t>
  </si>
  <si>
    <t>Telaranea</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t>
  </si>
  <si>
    <t>Lophocoleaceae Vanden Berghen</t>
  </si>
  <si>
    <t>Chiloscyphus</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cor</t>
  </si>
  <si>
    <t>Heteroscyphus cornutistipulus (Steph.) Thouvenot, 2023</t>
  </si>
  <si>
    <t>Hetdep</t>
  </si>
  <si>
    <t>Heteroscyphus deplanchei (Steph.) Schiffn., 1910</t>
  </si>
  <si>
    <t>Hetete</t>
  </si>
  <si>
    <t>Heteroscyphus etesseanus (Steph.) Thouvenot, 2023</t>
  </si>
  <si>
    <t>Hetgig</t>
  </si>
  <si>
    <t>Heteroscyphus giganteus (Steph.) Hürl., 1998</t>
  </si>
  <si>
    <t>Hetgra</t>
  </si>
  <si>
    <t>Heteroscyphus grandiflorus (Steph.) Hürl., 1998</t>
  </si>
  <si>
    <t>Hetkan</t>
  </si>
  <si>
    <t>Heteroscyphus kanakensis Thouvenot &amp; J.J.Engel, 2021</t>
  </si>
  <si>
    <t>Hetpar</t>
  </si>
  <si>
    <t>Heteroscyphus parapilistipulus (Thouvenot) Thouvenot, 2023</t>
  </si>
  <si>
    <t>Hetsub</t>
  </si>
  <si>
    <t>Heteroscyphus subacuminatus (Herzog) Thouvenot, 2023</t>
  </si>
  <si>
    <t>Hetsup</t>
  </si>
  <si>
    <t>Heteroscyphus supinopsis J.J.Engel, Thouvenot &amp; Frank Müll., 2021</t>
  </si>
  <si>
    <t>Lophocolea</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Lophocolea werthii (J.J.Engel &amp; R.M.Schust.) Váňa &amp; L.Söderstr., 2013</t>
  </si>
  <si>
    <t>Otoscyphus</t>
  </si>
  <si>
    <t>Otoscyphus J.J. Engel, Bardat &amp; Thouvenot, 2012</t>
  </si>
  <si>
    <t>Otocra</t>
  </si>
  <si>
    <t>Otoscyphus crassicaulis (Steph.) J.J.Engel, Bardat &amp; Thouvenot, 2012</t>
  </si>
  <si>
    <t>Pacgro</t>
  </si>
  <si>
    <t>Pachyglossa grolleana Váňa, 2005</t>
  </si>
  <si>
    <t>Lophoziaceae</t>
  </si>
  <si>
    <t>Lophoziaceae Cavers, 1910</t>
  </si>
  <si>
    <t>Heterogemma</t>
  </si>
  <si>
    <t>Heterogemma (Jörg.) Konstant. &amp; Vilnet, 2009</t>
  </si>
  <si>
    <t>Lophozia</t>
  </si>
  <si>
    <t>Lophozia (Dumort.) Dumort., 1835</t>
  </si>
  <si>
    <t>Lopasc</t>
  </si>
  <si>
    <t>Lophozia ascendens (Warnst.) R.M.Schust., 1952</t>
  </si>
  <si>
    <t>Lopcil</t>
  </si>
  <si>
    <t>Lophozia ciliata Damsh., L.Söderstr. &amp; H.Weibull, 2000</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t>
  </si>
  <si>
    <t>Trilophozia (R.M.Schust.) Bakalin, 2005</t>
  </si>
  <si>
    <t>Triqui</t>
  </si>
  <si>
    <t>Trilophozia quinquedentata (Huds.) Bakalin, 2005</t>
  </si>
  <si>
    <t>Triquiqui</t>
  </si>
  <si>
    <t>Trilophozia quinquedentata var. quinquedentata (Huds.) Bakalin, 2005</t>
  </si>
  <si>
    <t>Tritomaria</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astigophoraceae</t>
  </si>
  <si>
    <t>Myliaceae</t>
  </si>
  <si>
    <t>Myliaceae Schljakov, 1975</t>
  </si>
  <si>
    <t>Mylia</t>
  </si>
  <si>
    <t>Mylia Gray, 1821</t>
  </si>
  <si>
    <t>Mylano</t>
  </si>
  <si>
    <t>Mylia anomala (Hook.) Gray, 1821</t>
  </si>
  <si>
    <t>Myltay</t>
  </si>
  <si>
    <t>Mylia taylorii (Hook.) Gray, 1821</t>
  </si>
  <si>
    <t>Plagiochilaceae</t>
  </si>
  <si>
    <t>Plagiochilaceae Müll.Frib.</t>
  </si>
  <si>
    <t>Chirae</t>
  </si>
  <si>
    <t>Chiastocaulon raetzelii Frank Müll., 2021</t>
  </si>
  <si>
    <t>Pedinophyllum</t>
  </si>
  <si>
    <t>Pedinophyllum Lindb., 1874</t>
  </si>
  <si>
    <t>Pedint2</t>
  </si>
  <si>
    <t>Pedinophyllum interruptum (Nees) Kaal., 1893</t>
  </si>
  <si>
    <t>Plagiochila</t>
  </si>
  <si>
    <t>Plagiochila (Dumort.) Dumort., 1835</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oi</t>
  </si>
  <si>
    <t>Plagiochila boivinii Steph., 1902</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punpun</t>
  </si>
  <si>
    <t>Plagiochila punctata var. punctata (Taylor) Taylor, 1846</t>
  </si>
  <si>
    <t>Plaspi</t>
  </si>
  <si>
    <t>Plagiochila spinulosa (Dicks.) Dumort., 1835</t>
  </si>
  <si>
    <t>Saccogynaceae</t>
  </si>
  <si>
    <t>Saccogynaceae Heeg, 1891</t>
  </si>
  <si>
    <t>Saccogyna</t>
  </si>
  <si>
    <t>Saccogyna Dumort., 1822</t>
  </si>
  <si>
    <t>Sacvit</t>
  </si>
  <si>
    <t>Saccogyna viticulosa (L.) Dumort., 1831</t>
  </si>
  <si>
    <t>Scapaniaceae</t>
  </si>
  <si>
    <t>Scapaniaceae Mig., 1904</t>
  </si>
  <si>
    <t>Diplophyllum</t>
  </si>
  <si>
    <t>Diplophyllum (Dumort.) Dumort., 1835</t>
  </si>
  <si>
    <t>Dipalb</t>
  </si>
  <si>
    <t>Diplophyllum albicans (L.) Dumort., 1835</t>
  </si>
  <si>
    <t>Dipobt</t>
  </si>
  <si>
    <t>Diplophyllum obtusifolium (Hook.) Dumort., 1835</t>
  </si>
  <si>
    <t>Diptax</t>
  </si>
  <si>
    <t>Diplophyllum taxifolium (Wahlenb.) Dumort., 1835</t>
  </si>
  <si>
    <t>Douinia</t>
  </si>
  <si>
    <t>Douinia (C.E.O.Jensen) H.Buch, 1928</t>
  </si>
  <si>
    <t>Douova</t>
  </si>
  <si>
    <t>Douinia ovata (Dicks.) H.Buch, 1928</t>
  </si>
  <si>
    <t>Protochilopsis</t>
  </si>
  <si>
    <t>Protochilopsis A.V.Troitsky, Bakalin &amp; Fedosov, 2020</t>
  </si>
  <si>
    <t>Progra</t>
  </si>
  <si>
    <t>Protochilopsis grandiretis (Lindb. ex Kaal.) A.V.Troitsky, Bakalin &amp; Fedosov, 2020</t>
  </si>
  <si>
    <t>Saccobasis</t>
  </si>
  <si>
    <t>Saccobasis H.Buch, 1933</t>
  </si>
  <si>
    <t>Sacpol</t>
  </si>
  <si>
    <t>Saccobasis polita (Nees) H.Buch, 1933</t>
  </si>
  <si>
    <t>Scapania</t>
  </si>
  <si>
    <t>Scapania (Dumort.) Dumort., 1835</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t>
  </si>
  <si>
    <t>Schistochilopsis (N.Kitag.) Konstant., 1994</t>
  </si>
  <si>
    <t>Schinc</t>
  </si>
  <si>
    <t>Schistochilopsis incisa (Schrad.) Konstant., 1994</t>
  </si>
  <si>
    <t>Schopa</t>
  </si>
  <si>
    <t>Schistochilopsis opacifolia (Culm. ex Meyl.) Konstant., 1994</t>
  </si>
  <si>
    <t>Schgra2</t>
  </si>
  <si>
    <t>Schistochila gradsteinii Thouvenot, 2021</t>
  </si>
  <si>
    <t>Schistochilaceae</t>
  </si>
  <si>
    <t>Schvit</t>
  </si>
  <si>
    <t>Schistochila vitreocincta (Herzog) Xiao L.He &amp; Glenny, 2010</t>
  </si>
  <si>
    <t>Solenostomataceae</t>
  </si>
  <si>
    <t>Solenostomataceae Stotler &amp; Crand.-Stotl., 2009</t>
  </si>
  <si>
    <t>Solenostoma</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Southbyaceae</t>
  </si>
  <si>
    <t>Southbyaceae Váňa, Crand.-Stotl., Stotler &amp; D.G.Long, 2012</t>
  </si>
  <si>
    <t>Gongylanthus</t>
  </si>
  <si>
    <t>Gongylanthus Nees, 1836</t>
  </si>
  <si>
    <t>Goneri</t>
  </si>
  <si>
    <t>Gongylanthus ericetorum (Raddi) Nees, 1836</t>
  </si>
  <si>
    <t>Southbya</t>
  </si>
  <si>
    <t>Southbya Spruce, 1849</t>
  </si>
  <si>
    <t>Sounig</t>
  </si>
  <si>
    <t>Southbya nigrella (De Not.) Henriq., 1886</t>
  </si>
  <si>
    <t>Soutop</t>
  </si>
  <si>
    <t>Southbya tophacea (Spruce) Spruce, 1850</t>
  </si>
  <si>
    <t>Trichocoleaceae</t>
  </si>
  <si>
    <t>Trichocoleaceae Nakai, 1943</t>
  </si>
  <si>
    <t>Trichocolea</t>
  </si>
  <si>
    <t>Trichocolea Dumort., 1822</t>
  </si>
  <si>
    <t>Trirud</t>
  </si>
  <si>
    <t>Trichocolea rudimentaris Steph., 1923</t>
  </si>
  <si>
    <t>Tritom2</t>
  </si>
  <si>
    <t>Trichocolea tomentella (Ehrh.) Dumort., 1831</t>
  </si>
  <si>
    <t>LamBro</t>
  </si>
  <si>
    <t>Lamiales Bromhead, 1838</t>
  </si>
  <si>
    <t>Lamiales</t>
  </si>
  <si>
    <t>Acanthaceae</t>
  </si>
  <si>
    <t>Acanthaceae Juss., 1789</t>
  </si>
  <si>
    <t>Acanthacées</t>
  </si>
  <si>
    <t>Acanthoideae</t>
  </si>
  <si>
    <t>Acanthoideae Eaton, 1836</t>
  </si>
  <si>
    <t>Acantheae</t>
  </si>
  <si>
    <t>Acantheae Dumort., 1829</t>
  </si>
  <si>
    <t>Acanthinae</t>
  </si>
  <si>
    <t>Acanthinae Nees, 1832</t>
  </si>
  <si>
    <t>Acanthus</t>
  </si>
  <si>
    <t>Acanthus L., 1753</t>
  </si>
  <si>
    <t>Acanthe</t>
  </si>
  <si>
    <t>Acaarb</t>
  </si>
  <si>
    <t>Acanthus arboreus Forssk., 1775</t>
  </si>
  <si>
    <t>Acanthe arboré</t>
  </si>
  <si>
    <t>Acahun</t>
  </si>
  <si>
    <t>Acanthus hungaricus (Borbás) Baen., 1896</t>
  </si>
  <si>
    <t>Acanthe de Hongrie</t>
  </si>
  <si>
    <t>Acamol</t>
  </si>
  <si>
    <t>Acanthus mollis L., 1753</t>
  </si>
  <si>
    <t>Acanthe à feuilles molles, Acanthe molle</t>
  </si>
  <si>
    <t>Acaspi</t>
  </si>
  <si>
    <t>Acanthus spinosus L., 1753</t>
  </si>
  <si>
    <t>Acanthe épineuse</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 Forst.) Schinz &amp; Guillaumin, 1921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Carmentine de Saint-Eustache, Grande Marguerite, Justicie de Saint-Eustache</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Nelsonioideae</t>
  </si>
  <si>
    <t>Mencre</t>
  </si>
  <si>
    <t>Mendoncia crenata Lindau, 1897</t>
  </si>
  <si>
    <t>Thunbergioideae</t>
  </si>
  <si>
    <t>Mensqu</t>
  </si>
  <si>
    <t>Mendoncia squamuligera Nees, 1847</t>
  </si>
  <si>
    <t>Bignoniaceae</t>
  </si>
  <si>
    <t>Bignoniaceae Juss., 1789</t>
  </si>
  <si>
    <t>Bignoniacées</t>
  </si>
  <si>
    <t>Bignonieae</t>
  </si>
  <si>
    <t>Bignonieae Dumort., 1829</t>
  </si>
  <si>
    <t>Bignoniées</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t>
  </si>
  <si>
    <t>Dolichandra Cham., 1832</t>
  </si>
  <si>
    <t>Dolung</t>
  </si>
  <si>
    <t>Dolichandra unguis-cati (L.) L.G.Lohmann, 2008</t>
  </si>
  <si>
    <t>Liane patate</t>
  </si>
  <si>
    <t>Frigro</t>
  </si>
  <si>
    <t>Fridericia grosourdyana (Baill.) L.G.Lohmann, 2014</t>
  </si>
  <si>
    <t>Tynsas</t>
  </si>
  <si>
    <t>Tynanthus sastrei A.H.Gentry, 1980</t>
  </si>
  <si>
    <t>Catalpeae</t>
  </si>
  <si>
    <t>Catalpeae DC. ex Meisn., 1840</t>
  </si>
  <si>
    <t>Catalpées</t>
  </si>
  <si>
    <t>Catalpa</t>
  </si>
  <si>
    <t>Catalpa Scop., 1777</t>
  </si>
  <si>
    <t>Catbig</t>
  </si>
  <si>
    <t>Catalpa bignonioides Walter, 1788</t>
  </si>
  <si>
    <t>Catalpa fausse bignone, Catalpa, Arbre aux haricots</t>
  </si>
  <si>
    <t>Catxeru</t>
  </si>
  <si>
    <t>Catalpa x erubescens Carrière, 1869</t>
  </si>
  <si>
    <t>Catalpa rougissant, Catalpa hybride</t>
  </si>
  <si>
    <t>Catova</t>
  </si>
  <si>
    <t>Catalpa ovata G.Don, 1837</t>
  </si>
  <si>
    <t>Catalpa ovale, Catalpa jaune</t>
  </si>
  <si>
    <t>Colcom</t>
  </si>
  <si>
    <t>Colea comorensis (H.Perrier) Callm., Phillipson &amp; Buerki, 2015</t>
  </si>
  <si>
    <t>Jacmim</t>
  </si>
  <si>
    <t>Jacaranda mimosifolia D.Don, 1822</t>
  </si>
  <si>
    <t>Jacaranda à feuilles de mimosa, Flamboyant bleu, Jacaranda</t>
  </si>
  <si>
    <t>Tecomeae</t>
  </si>
  <si>
    <t>Tecomeae Endl., 1839</t>
  </si>
  <si>
    <t>Técomées</t>
  </si>
  <si>
    <t>Campsis</t>
  </si>
  <si>
    <t>Campsis Lour., 1790</t>
  </si>
  <si>
    <t>Campside, Campsis, Bignone</t>
  </si>
  <si>
    <t>Camgra2</t>
  </si>
  <si>
    <t>Campsis grandiflora (Thunb.) K.Schum., 1894</t>
  </si>
  <si>
    <t>Bignone à grandes fleurs, Campside à grandes fleurs, Campsis à grandes fleurs</t>
  </si>
  <si>
    <t>Camxtag</t>
  </si>
  <si>
    <t>Campsis x tagliabueana (Vis.) Rehder, 1932</t>
  </si>
  <si>
    <t>Bignone de Tagliabue, Campside de Tagliabue, Campsis de Tagliabue, Bignone hybride, Campside hybride, Campsis hybride</t>
  </si>
  <si>
    <t>Camrad</t>
  </si>
  <si>
    <t>Campsis radicans (L.) Seem. ex Bureau, 1864</t>
  </si>
  <si>
    <t>Bois de frêne</t>
  </si>
  <si>
    <t>Depses</t>
  </si>
  <si>
    <t>Deplanchea sessilifolia Vieill. ex Steenis</t>
  </si>
  <si>
    <t>Depspe</t>
  </si>
  <si>
    <t>Deplanchea speciosa Vieill., 1863</t>
  </si>
  <si>
    <t>Podranea</t>
  </si>
  <si>
    <t>Podranea Sprague, 1904</t>
  </si>
  <si>
    <t>Podranée, Podranéa</t>
  </si>
  <si>
    <t>Podric</t>
  </si>
  <si>
    <t>Podranea ricasoliana (Tanfani) Sprague, 1904</t>
  </si>
  <si>
    <t>Liane orchidée</t>
  </si>
  <si>
    <t>Tecoma</t>
  </si>
  <si>
    <t>Tecoma Juss., 1789</t>
  </si>
  <si>
    <t>Técome, Técoma</t>
  </si>
  <si>
    <t>Tecsta</t>
  </si>
  <si>
    <t>Tecoma stans (L.) Juss. ex Kunth, 1819</t>
  </si>
  <si>
    <t>Técome droit, Técoma droit, Bois pissenlit, Bois Caraïbe, Trompette d'or, Bignone jaune, Piti</t>
  </si>
  <si>
    <t>Tecomaria</t>
  </si>
  <si>
    <t>Tecomaria Spach, 1840</t>
  </si>
  <si>
    <t>Teccap</t>
  </si>
  <si>
    <t>Tecomaria capensis (Thunb.) Spach, 1840</t>
  </si>
  <si>
    <t>Técomaria du Cap, Técome du Cap, Técoma du Cap, Chèvrefeuille du Cap, Bignone du Cap, Jasmin du Cap</t>
  </si>
  <si>
    <t>Tourrettieae</t>
  </si>
  <si>
    <t>Tourrettieae K.Schum. ex Engl. &amp; Prantl, 1894</t>
  </si>
  <si>
    <t>Eccremocarpus</t>
  </si>
  <si>
    <t>Eccremocarpus Ruiz &amp; Pav., 1794</t>
  </si>
  <si>
    <t>Eccsca</t>
  </si>
  <si>
    <t>Eccremocarpus scaber Ruiz &amp; Pav., 1794</t>
  </si>
  <si>
    <t>Eccremocarpus scabre, Bignone du Chili</t>
  </si>
  <si>
    <t>Calint2</t>
  </si>
  <si>
    <t>Calceolaria integrifolia L., 1770</t>
  </si>
  <si>
    <t>Calcéolaire à feuilles entières</t>
  </si>
  <si>
    <t>Calceolariaceae</t>
  </si>
  <si>
    <t>Gesneriaceae</t>
  </si>
  <si>
    <t>Gesneriaceae Rich. &amp; Juss., 1816</t>
  </si>
  <si>
    <t>Gesnériacées</t>
  </si>
  <si>
    <t>Didymocarpoideae</t>
  </si>
  <si>
    <t>Didymocarpoideae Arn., 1832</t>
  </si>
  <si>
    <t>Trichosporeae</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onda</t>
  </si>
  <si>
    <t>Ramonda Rich., 1805</t>
  </si>
  <si>
    <t>Ramondie</t>
  </si>
  <si>
    <t>Rammyc</t>
  </si>
  <si>
    <t>Ramonda myconi (L.) Rchb., 1831</t>
  </si>
  <si>
    <t>Ramondie des Pyrénées, Ramonda des Pyrénées</t>
  </si>
  <si>
    <t>Streptocarpus</t>
  </si>
  <si>
    <t>Streptocarpus Lindl., 1828</t>
  </si>
  <si>
    <t>Saintpaulia</t>
  </si>
  <si>
    <t>Strion</t>
  </si>
  <si>
    <t>Streptocarpus ionanthus (H.Wendl.) Christenh., 2012</t>
  </si>
  <si>
    <t>Violette du Cap</t>
  </si>
  <si>
    <t>Ramondinae</t>
  </si>
  <si>
    <t>Ramondinae DC. ex Meisn., 1840</t>
  </si>
  <si>
    <t>Streptocarpinae</t>
  </si>
  <si>
    <t>Streptocarpinae Ivanina, 1965</t>
  </si>
  <si>
    <t>Besins</t>
  </si>
  <si>
    <t>Besleria insolita C.V.Morton, 1935</t>
  </si>
  <si>
    <t>Gesnerioideae</t>
  </si>
  <si>
    <t>Beslan</t>
  </si>
  <si>
    <t>Besleria lanceolata Urb., 1901</t>
  </si>
  <si>
    <t>Ortie grand bois</t>
  </si>
  <si>
    <t>Beslut</t>
  </si>
  <si>
    <t>Besleria lutea L., 1753</t>
  </si>
  <si>
    <t>Bois gleau, Herbe à miel, Herbe à pique bâtard</t>
  </si>
  <si>
    <t>Bespat</t>
  </si>
  <si>
    <t>Besleria patrisii DC., 1839</t>
  </si>
  <si>
    <t>Bopopia</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t>
  </si>
  <si>
    <t>Depanthus S. Moore, 1921</t>
  </si>
  <si>
    <t>Depgla</t>
  </si>
  <si>
    <t>Depanthus glaber (C.B.Clarke) S.Moore, 1921</t>
  </si>
  <si>
    <t>Deppub</t>
  </si>
  <si>
    <t>Depanthus pubescens Guillaumin, 1959</t>
  </si>
  <si>
    <t>Centrosolenia</t>
  </si>
  <si>
    <t>Centrosolenia Benth., 1846</t>
  </si>
  <si>
    <t>Cenden</t>
  </si>
  <si>
    <t>Centrosolenia densa (C.H.Wright) Sprague, 1912</t>
  </si>
  <si>
    <t>Christopheria</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t>
  </si>
  <si>
    <t>Lembocarpus Leeuwenb., 1958</t>
  </si>
  <si>
    <t>Lemamo</t>
  </si>
  <si>
    <t>Lembocarpus amoenus Leeuwenb., 1958</t>
  </si>
  <si>
    <t>Naufas</t>
  </si>
  <si>
    <t>Nautilocalyx fasciculatus L.E.Skog &amp; Steyerm., 1991</t>
  </si>
  <si>
    <t>Naukoh</t>
  </si>
  <si>
    <t>Nautilocalyx kohlerioides (Leeuwenb.) Wiehler, 1978</t>
  </si>
  <si>
    <t>Pagothyra</t>
  </si>
  <si>
    <t>Pagothyra (Leeuwenb.) J.F.Sm. &amp; J.L.Clark, 2013</t>
  </si>
  <si>
    <t>Pagmac</t>
  </si>
  <si>
    <t>Pagothyra maculata (Hook. f.) J.F.Sm. &amp; J.L.Clark, 2013</t>
  </si>
  <si>
    <t>Paradrymonia</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t>
  </si>
  <si>
    <t>Lamiaceae Martinov, 1820</t>
  </si>
  <si>
    <t>Lamiacées</t>
  </si>
  <si>
    <t>Ajugoideae</t>
  </si>
  <si>
    <t>Ajugoideae Luerss., 1882</t>
  </si>
  <si>
    <t>Ajugoïdées</t>
  </si>
  <si>
    <t>Ajugeae</t>
  </si>
  <si>
    <t>Ajugeae Benth., 1829</t>
  </si>
  <si>
    <t>Ajugées</t>
  </si>
  <si>
    <t>Ajuga</t>
  </si>
  <si>
    <t>Ajuga L., 1753</t>
  </si>
  <si>
    <t>Bugle</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xpse</t>
  </si>
  <si>
    <t>Ajuga x pseudopyramidalis Schur, 1853</t>
  </si>
  <si>
    <t>Bugle fausse bugle pyramidale, Bugle trompeuse</t>
  </si>
  <si>
    <t>Ajupyr</t>
  </si>
  <si>
    <t>Ajuga pyramidalis L., 1753</t>
  </si>
  <si>
    <t>Bugle pyramidale</t>
  </si>
  <si>
    <t>Ajurep</t>
  </si>
  <si>
    <t>Ajuga reptans L., 1753</t>
  </si>
  <si>
    <t>Bugle rampante</t>
  </si>
  <si>
    <t>Caryopteris</t>
  </si>
  <si>
    <t>Caryopteris Bunge, 1835</t>
  </si>
  <si>
    <t>Caryoptéris, Caryoptéride</t>
  </si>
  <si>
    <t>Carxcla</t>
  </si>
  <si>
    <t>Caryopteris x clandonensis hort., 1933</t>
  </si>
  <si>
    <t>Caryoptéris de Clandon, Caryoptéride de Clandon, Barbe-bleue, Spirée bleue</t>
  </si>
  <si>
    <t>Clerodendreae</t>
  </si>
  <si>
    <t>Clerodendreae Briq., 1897</t>
  </si>
  <si>
    <t>Clérodendrées</t>
  </si>
  <si>
    <t>Clerodendrum</t>
  </si>
  <si>
    <t>Clerodendrum L., 1753</t>
  </si>
  <si>
    <t>Clérodendron</t>
  </si>
  <si>
    <t>Clebun</t>
  </si>
  <si>
    <t>Clerodendrum bungei Steud., 1840</t>
  </si>
  <si>
    <t>Clérodendron de Bunge, Clérodendron fétide</t>
  </si>
  <si>
    <t>Clesec</t>
  </si>
  <si>
    <t>Clerodendrum sect. Clerodendrum L., 1753</t>
  </si>
  <si>
    <t>Clesec2</t>
  </si>
  <si>
    <t>Clerodendrum sect. Densiflora (Schauer) Verdc., 1992</t>
  </si>
  <si>
    <t>Clesub</t>
  </si>
  <si>
    <t>Clerodendrum subg. Clerodendrum L., 1753</t>
  </si>
  <si>
    <t>Cletri</t>
  </si>
  <si>
    <t>Clerodendrum trichotomum Thunb., 1780</t>
  </si>
  <si>
    <t>Clérodendron trichotome, Arbre du clergé, Arbre de la chance, Arbre aux turquoises</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Volhet</t>
  </si>
  <si>
    <t>Volkameria heterophylla Vent., 1804</t>
  </si>
  <si>
    <t>Clérodendron hétérophylle, Bois de chenilles, Bois cabris, Bois de cabri, Gros bois de chenilles</t>
  </si>
  <si>
    <t>Teucrieae</t>
  </si>
  <si>
    <t>Teucrieae Dumort., 1827</t>
  </si>
  <si>
    <t>Teucriées</t>
  </si>
  <si>
    <t>Teucrium</t>
  </si>
  <si>
    <t>Teucrium L., 1753</t>
  </si>
  <si>
    <t>Germandrée</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Germandrée campanulée</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hir</t>
  </si>
  <si>
    <t>Teucrium hircanicum L., 1759</t>
  </si>
  <si>
    <t>Germandrée d'Hyrcanie</t>
  </si>
  <si>
    <t>Teuxari</t>
  </si>
  <si>
    <t>Teucrium x arisitense H.J.Coste &amp; Sennen, 1895</t>
  </si>
  <si>
    <t>Germandrée du Vigan</t>
  </si>
  <si>
    <t>Teuxcas</t>
  </si>
  <si>
    <t>Teucrium x castrense Verg., 1909</t>
  </si>
  <si>
    <t>Germandrée de Castre</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luc</t>
  </si>
  <si>
    <t>Teucrium x lucidrys Boom, 1957</t>
  </si>
  <si>
    <t>Hybride entre la Germandrée petit-chêne et la Germandrée luisante</t>
  </si>
  <si>
    <t>Teuxmai</t>
  </si>
  <si>
    <t>Teucrium x mailhoi Giraudias, 1890</t>
  </si>
  <si>
    <t>Germandrée de Mailho</t>
  </si>
  <si>
    <t>Teuxmai2</t>
  </si>
  <si>
    <t>Teucrium x mailhoi nothosubsp. mailhoi Giraudias, 1890</t>
  </si>
  <si>
    <t>Teuxoch</t>
  </si>
  <si>
    <t>Teucrium x ochroleucum Jord., 1851</t>
  </si>
  <si>
    <t>Germandrée jaunâtre, Germandrée jaune pâle</t>
  </si>
  <si>
    <t>Teuxque</t>
  </si>
  <si>
    <t>Teucrium x queraltae Sennen, 1912</t>
  </si>
  <si>
    <t>Germandrée de Queralt</t>
  </si>
  <si>
    <t>Teuxrut</t>
  </si>
  <si>
    <t>Teucrium x ruthenense H.J.Coste &amp; Sennen, 1895</t>
  </si>
  <si>
    <t>Germandrée du Rouergue</t>
  </si>
  <si>
    <t>Teuluc</t>
  </si>
  <si>
    <t>Teucrium lucidum L., 1759</t>
  </si>
  <si>
    <t>Germandrée luisante</t>
  </si>
  <si>
    <t>Teumar</t>
  </si>
  <si>
    <t>Teucrium marum L., 1753</t>
  </si>
  <si>
    <t>Germandrée marum, Germandrée maritime</t>
  </si>
  <si>
    <t>Teumas</t>
  </si>
  <si>
    <t>Teucrium massiliense L., 1763</t>
  </si>
  <si>
    <t>Germandrée de Marseille</t>
  </si>
  <si>
    <t>Teumon</t>
  </si>
  <si>
    <t>Teucrium montanum L., 1753</t>
  </si>
  <si>
    <t>Germandrée des montagnes</t>
  </si>
  <si>
    <t>Teupol</t>
  </si>
  <si>
    <t>Teucrium polium L., 1753</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pelouses basophiles thermophiles, méditerranéennes-atlantiques, maritimes, mésoxérophiles, catalano-provençales à aquitaines</t>
  </si>
  <si>
    <t>Dactylido glomeratae subsp. hispanicae - Helichrysion stoechadis Géhu &amp; Biondi in Géhu 1994</t>
  </si>
  <si>
    <t>Teupse</t>
  </si>
  <si>
    <t>Teucrium pseudochamaepitys L., 1753</t>
  </si>
  <si>
    <t>Germandrée faux petit pin, Germandrée à allure de pin</t>
  </si>
  <si>
    <t>Teupyr</t>
  </si>
  <si>
    <t>Teucrium pyrenaicum L., 1753</t>
  </si>
  <si>
    <t>Germandrée des Pyrénées</t>
  </si>
  <si>
    <t>Teurou</t>
  </si>
  <si>
    <t>Teucrium rouyanum H.J.Coste &amp; Soulié, 1897</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Lamioideae</t>
  </si>
  <si>
    <t>Lamioideae Harley, 2003</t>
  </si>
  <si>
    <t>Lamioïdées</t>
  </si>
  <si>
    <t>Betoniceae</t>
  </si>
  <si>
    <t>Betoniceae Bendiksby &amp; Salmaki, 2021</t>
  </si>
  <si>
    <t>Bétonicées</t>
  </si>
  <si>
    <t>Betonica</t>
  </si>
  <si>
    <t>Betonica L., 1753</t>
  </si>
  <si>
    <t>Bétoine, Épiaire</t>
  </si>
  <si>
    <t>Betalo</t>
  </si>
  <si>
    <t>Betonica alopecuros L., 1753</t>
  </si>
  <si>
    <t>Bétoine queue-de-renard, Épiaire queue-de-renard</t>
  </si>
  <si>
    <t>Betaloalo</t>
  </si>
  <si>
    <t>Betonica alopecuros subsp. alopecuros L., 1753</t>
  </si>
  <si>
    <t>Bethir</t>
  </si>
  <si>
    <t>Betonica hirsuta L., 1771</t>
  </si>
  <si>
    <t>Bétoine hirsute, Bétoine hérissée, Épiaire hérissé, Épiaire du mont Prada, Bétoine du mont Prada</t>
  </si>
  <si>
    <t>Betmac2</t>
  </si>
  <si>
    <t>Betonica macrantha K.Koch, 1849</t>
  </si>
  <si>
    <t>Bétoine à grosses fleurs, Bétoine à grandes fleurs</t>
  </si>
  <si>
    <t>Betoff</t>
  </si>
  <si>
    <t>Betonica officinalis L., 1753</t>
  </si>
  <si>
    <t>Bétoine officinale, Épiaire officinal</t>
  </si>
  <si>
    <t>Galeopseae</t>
  </si>
  <si>
    <t>Galeopseae Vis., 1847</t>
  </si>
  <si>
    <t>Galéopsées</t>
  </si>
  <si>
    <t>Galeopsis</t>
  </si>
  <si>
    <t>Galeopsis L., 1753</t>
  </si>
  <si>
    <t>Galéopsis, Galéope</t>
  </si>
  <si>
    <t>Galang</t>
  </si>
  <si>
    <t>Galeopsis angustifolia Ehrh. ex Hoffm., 1804</t>
  </si>
  <si>
    <t>Galéopsis à feuilles étroites, Galéope à freuilles étroites, Filasse bâtarde</t>
  </si>
  <si>
    <t>Galbif</t>
  </si>
  <si>
    <t>Galeopsis bifida Boenn., 1824</t>
  </si>
  <si>
    <t>Galéopsis bifide, Galéope bifide</t>
  </si>
  <si>
    <t>Galcar</t>
  </si>
  <si>
    <t>Galeopsis carpetana Willk., 1852</t>
  </si>
  <si>
    <t>Galéopsis de Carpétanie, Galéope de Carpétanie</t>
  </si>
  <si>
    <t>Galxacu</t>
  </si>
  <si>
    <t>Galeopsis x acuminata Rchb., 1831</t>
  </si>
  <si>
    <t>Galéopsis acuminé, Galéope acuminé</t>
  </si>
  <si>
    <t>Galxcar2</t>
  </si>
  <si>
    <t>Galeopsis x carinthiaca Porsch ex Fiori, 1926</t>
  </si>
  <si>
    <t>Galéopsis de Carinthie, Galéope de Carinthie</t>
  </si>
  <si>
    <t>Galxcou</t>
  </si>
  <si>
    <t>Galeopsis x cousturieri Bertrand, 1911</t>
  </si>
  <si>
    <t>Galéopsis de Cousturier, Galéope de Cousturier</t>
  </si>
  <si>
    <t>Galxele</t>
  </si>
  <si>
    <t>Galeopsis x elegans Boreau, 1857</t>
  </si>
  <si>
    <t>Galéopsis élégant, Galéope élégant</t>
  </si>
  <si>
    <t>Galxhau</t>
  </si>
  <si>
    <t>Galeopsis x haussknechtii F. Ludw., 1877</t>
  </si>
  <si>
    <t>Galéopsis de Haussknecht, Galéope de Haussknecht</t>
  </si>
  <si>
    <t>Galxlud</t>
  </si>
  <si>
    <t>Galeopsis x ludwigii Hausskn., 1884</t>
  </si>
  <si>
    <t>Galéopsis de Ludwig, Galéope de Ludwig</t>
  </si>
  <si>
    <t>Galxper</t>
  </si>
  <si>
    <t>Galeopsis x pernhofferi Wettst., 1893</t>
  </si>
  <si>
    <t>Galéopsis de Pernhoffer, Galéope de Pernhoffer</t>
  </si>
  <si>
    <t>Galxpol2</t>
  </si>
  <si>
    <t>Galeopsis x polychroma Beck, 1892</t>
  </si>
  <si>
    <t>Galéopsis polychrome, Galéope polychrome, Galéopsis de Styrie, Galéope de Styrie</t>
  </si>
  <si>
    <t>Galxwir</t>
  </si>
  <si>
    <t>Galeopsis x wirtgenii F.Ludw. ex Briq., 1892</t>
  </si>
  <si>
    <t>Galéopsis de Wirtgen, Galéope de Wirtgen</t>
  </si>
  <si>
    <t>Gallad</t>
  </si>
  <si>
    <t>Galeopsis ladanum L., 1753</t>
  </si>
  <si>
    <t>Galéopsis ladanum, Chanvre sauvage, Galéope ladanum</t>
  </si>
  <si>
    <t>Galpub</t>
  </si>
  <si>
    <t>Galeopsis pubescens Besser, 1809</t>
  </si>
  <si>
    <t>Galéopsis pubescent, Galéope pubescent</t>
  </si>
  <si>
    <t>Galpyr2</t>
  </si>
  <si>
    <t>Galeopsis pyrenaica Bartl., 1848</t>
  </si>
  <si>
    <t>Galéopsis des Pyrénées, Galéope des Pyrénées</t>
  </si>
  <si>
    <t>Galreu</t>
  </si>
  <si>
    <t>Galeopsis reuteri Rchb.f., 1858</t>
  </si>
  <si>
    <t>Galéopsis de Reuter, Galéope de Reuter</t>
  </si>
  <si>
    <t>Galseg</t>
  </si>
  <si>
    <t>Galeopsis segetum Neck., 1770</t>
  </si>
  <si>
    <t>Galéopsis des moissons, Galéopsis douteux, Galéopsis des champs, Galéopsis velu, Galéope des moissons, Galéope douteux</t>
  </si>
  <si>
    <t>Galspe</t>
  </si>
  <si>
    <t>Galeopsis speciosa Mill., 1768</t>
  </si>
  <si>
    <t>Galéopsis remarquable, Galéopsis splendide, Galéopsis orné, Galéopsis versicolore, Galéope remarquable</t>
  </si>
  <si>
    <t>Galsul</t>
  </si>
  <si>
    <t>Galeopsis sulfurea Jord., 1848</t>
  </si>
  <si>
    <t>Galéopsis soufré, Galéope soufré</t>
  </si>
  <si>
    <t>Galtet</t>
  </si>
  <si>
    <t>Galeopsis tetrahit L., 1753</t>
  </si>
  <si>
    <t>Galéopsis tétrahit, Ortie royale, Galéope tétrahit</t>
  </si>
  <si>
    <t>Lamieae</t>
  </si>
  <si>
    <t>Lamieae Coss. &amp; Germ., 1845</t>
  </si>
  <si>
    <t>Lamiées</t>
  </si>
  <si>
    <t>Lamium</t>
  </si>
  <si>
    <t>Lamium L., 1753</t>
  </si>
  <si>
    <t>Lamier</t>
  </si>
  <si>
    <t>Lamalb</t>
  </si>
  <si>
    <t>Lamium album L., 1753</t>
  </si>
  <si>
    <t>Lamier blanc, Ortie blanche, Ortie morte</t>
  </si>
  <si>
    <t>Lamalbalb</t>
  </si>
  <si>
    <t>Lamium album subsp. album L., 1753</t>
  </si>
  <si>
    <t>Lamamp</t>
  </si>
  <si>
    <t>Lamium amplexicaule L., 1753</t>
  </si>
  <si>
    <t>Lamier embrassant</t>
  </si>
  <si>
    <t>Lamampamp</t>
  </si>
  <si>
    <t>Lamium amplexicaule var. amplexicaule L., 1753</t>
  </si>
  <si>
    <t>Lamier amplexicaule, Lamier à feuilles embrassantes</t>
  </si>
  <si>
    <t>Lambif</t>
  </si>
  <si>
    <t>Lamium bifidum Cirillo, 1788</t>
  </si>
  <si>
    <t>Lamier bifide</t>
  </si>
  <si>
    <t>Lambifbif</t>
  </si>
  <si>
    <t>Lamium bifidum subsp. bifidum Cirillo, 1788</t>
  </si>
  <si>
    <t>Lamcyr</t>
  </si>
  <si>
    <t>Lamium cyrneum Paradis, 2012</t>
  </si>
  <si>
    <t>Lamier de Corse</t>
  </si>
  <si>
    <t>Lamfle</t>
  </si>
  <si>
    <t>Lamium flexuosum Ten., 1811</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ier jaunâtre</t>
  </si>
  <si>
    <t>Lamgalmon</t>
  </si>
  <si>
    <t>Lamium galeobdolon subsp. montanum (Pers.) Hayek, 1931</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ium garganicum subsp. corsicum (Godr. &amp; Gren.) Arcang., 1894</t>
  </si>
  <si>
    <t>Lamier de Gargano sous-espèce de Corse</t>
  </si>
  <si>
    <t>Lamgev</t>
  </si>
  <si>
    <t>Lamium gevorense (Gómez Hern.) Gómez Hern. &amp; A.Pujadas, 2005</t>
  </si>
  <si>
    <t>Lamier de la Gévora</t>
  </si>
  <si>
    <t>Lamhyb</t>
  </si>
  <si>
    <t>Lamium hybridum Vill., 1786</t>
  </si>
  <si>
    <t>Lamier hybride</t>
  </si>
  <si>
    <t>Lamxsch</t>
  </si>
  <si>
    <t>Lamium x schroeteri Gams, 1927</t>
  </si>
  <si>
    <t>Lamier de Schroeter</t>
  </si>
  <si>
    <t>Lammac</t>
  </si>
  <si>
    <t>Lamium maculatum (L.) L., 1763</t>
  </si>
  <si>
    <t>Lamier maculé, Lamier à feuilles panachées</t>
  </si>
  <si>
    <t>Lamori</t>
  </si>
  <si>
    <t>Lamium orientale (Fisch. &amp; C.A.Mey.) E.H.L.Krause, 1903</t>
  </si>
  <si>
    <t>Lamier d'Orient, Lamier oriental, Wiedermannia d’Orient, Wiedermannia oriental</t>
  </si>
  <si>
    <t>Lampur</t>
  </si>
  <si>
    <t>Lamium purpureum L., 1753</t>
  </si>
  <si>
    <t>Lamier pourpre, Ortie rouge</t>
  </si>
  <si>
    <t>Leonureae</t>
  </si>
  <si>
    <t>Leonureae Dumort., 1827</t>
  </si>
  <si>
    <t>Léonurées</t>
  </si>
  <si>
    <t>Chaiturus</t>
  </si>
  <si>
    <t>Chaiturus Willd., 1787</t>
  </si>
  <si>
    <t>Chaiture</t>
  </si>
  <si>
    <t>Chamar</t>
  </si>
  <si>
    <t>Chaiturus marrubiastrum (L.) Ehrh. ex Rchb., 1831</t>
  </si>
  <si>
    <t>Agripaume faux marrube, Chaiture faux marrube</t>
  </si>
  <si>
    <t>Leonurus</t>
  </si>
  <si>
    <t>Leonurus L., 1753</t>
  </si>
  <si>
    <t>Agripaume, Léonure, Léonurus</t>
  </si>
  <si>
    <t>Leocar</t>
  </si>
  <si>
    <t>Leonurus cardiaca L., 1753</t>
  </si>
  <si>
    <t>Agripaume cardiaque, Queue-de-lion</t>
  </si>
  <si>
    <t>Leoqui</t>
  </si>
  <si>
    <t>Leonurus quinquelobatus Gilib., 1793</t>
  </si>
  <si>
    <t>Agripaume à cinq lobes, Agripaume velue</t>
  </si>
  <si>
    <t>Leosib</t>
  </si>
  <si>
    <t>Leonurus sibiricus L., 1753</t>
  </si>
  <si>
    <t>Agripaume de Sibérie</t>
  </si>
  <si>
    <t>Marrubieae</t>
  </si>
  <si>
    <t>Marrubieae Vis., 1847</t>
  </si>
  <si>
    <t>Marrubiées</t>
  </si>
  <si>
    <t>Acanthoprasium</t>
  </si>
  <si>
    <t>Acanthoprasium (Benth.) Spach, 1840</t>
  </si>
  <si>
    <t>Acanthoprasie, Acanthoprasium</t>
  </si>
  <si>
    <t>Acafru</t>
  </si>
  <si>
    <t>Acanthoprasium frutescens (L.) Spenn., 1843</t>
  </si>
  <si>
    <t>Ballote buissonnante, Ballote épineuse, Acanthoprasie buissonnante</t>
  </si>
  <si>
    <t>Ballota</t>
  </si>
  <si>
    <t>Ballota L., 1753</t>
  </si>
  <si>
    <t>Ballot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Ballote rudérale</t>
  </si>
  <si>
    <t>Marrubium</t>
  </si>
  <si>
    <t>Marrubium L., 1753</t>
  </si>
  <si>
    <t>Marrube</t>
  </si>
  <si>
    <t>Maraly</t>
  </si>
  <si>
    <t>Marrubium alysson L., 1753</t>
  </si>
  <si>
    <t>Marrube du Levant</t>
  </si>
  <si>
    <t>Marasc</t>
  </si>
  <si>
    <t>Marrubium aschersonii Magnus, 1882</t>
  </si>
  <si>
    <t>Marrube d’Ascherson</t>
  </si>
  <si>
    <t>Marcun</t>
  </si>
  <si>
    <t>Marrubium cuneatum Banks &amp; Sol., 1794</t>
  </si>
  <si>
    <t>Marrube à feuilles en coin</t>
  </si>
  <si>
    <t>Marinc</t>
  </si>
  <si>
    <t>Marrubium incanum Desr., 1789</t>
  </si>
  <si>
    <t>Marrube blanchi, Marrube blanc, Marrube blanchâtre</t>
  </si>
  <si>
    <t>Marxpan</t>
  </si>
  <si>
    <t>Marrubium x paniculatum Desr., 1792</t>
  </si>
  <si>
    <t>Marrube paniculé</t>
  </si>
  <si>
    <t>Marper</t>
  </si>
  <si>
    <t>Marrubium peregrinum L., 1753</t>
  </si>
  <si>
    <t>Marrube voyageur, Marrube de Crète</t>
  </si>
  <si>
    <t>friches vivaces pionnières mésoxérophiles, des substrats argileux</t>
  </si>
  <si>
    <t>Artemisio campestris - Elytrigion intermediae Müller &amp; Görs 1969</t>
  </si>
  <si>
    <t>Marsup</t>
  </si>
  <si>
    <t>Marrubium supinum L., 1753</t>
  </si>
  <si>
    <t>Marrube couché</t>
  </si>
  <si>
    <t>Marvul</t>
  </si>
  <si>
    <t>Marrubium vulgare L., 1753</t>
  </si>
  <si>
    <t>Marrube commun, Marrube vulgaire</t>
  </si>
  <si>
    <t>Pseudodictamnus</t>
  </si>
  <si>
    <t>Pseudodictamnus Fabr., 1759</t>
  </si>
  <si>
    <t>Faux dictamne, Ballote</t>
  </si>
  <si>
    <t>Pseace</t>
  </si>
  <si>
    <t>Pseudodictamnus acetabulosus (L.) Salmaki &amp; Siadati, 2018</t>
  </si>
  <si>
    <t>Ballote en forme d'ampoule, Herbe à veilleuse, Ballote à grand calice</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eae Mathiesen, 2010</t>
  </si>
  <si>
    <t>Phlomidées</t>
  </si>
  <si>
    <t>Phlomis</t>
  </si>
  <si>
    <t>Phlomis L., 1753</t>
  </si>
  <si>
    <t>Phlomide, Phlomis, Sauge de Jérusalem</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Phlomide de Russel, Phlomis de Russel</t>
  </si>
  <si>
    <t>Phlomoides</t>
  </si>
  <si>
    <t>Phlomoides Moench, 1794</t>
  </si>
  <si>
    <t>Faux phlomis</t>
  </si>
  <si>
    <t>Phltub</t>
  </si>
  <si>
    <t>Phlomoides tuberosa (L.) Moench, 1794</t>
  </si>
  <si>
    <t>Faux phlomis tubéreux, Phlomis tubéreux</t>
  </si>
  <si>
    <t>Stachydeae</t>
  </si>
  <si>
    <t>Stachydeae Dumort., 1827</t>
  </si>
  <si>
    <t>Stachydées</t>
  </si>
  <si>
    <t>Melittis</t>
  </si>
  <si>
    <t>Melittis L., 1753</t>
  </si>
  <si>
    <t>Mélitte</t>
  </si>
  <si>
    <t>Melmel</t>
  </si>
  <si>
    <t>Melittis melissophyllum L., 1753</t>
  </si>
  <si>
    <t>Mélitte à feuilles de mélisse</t>
  </si>
  <si>
    <t>Melmelmel</t>
  </si>
  <si>
    <t>Melittis melissophyllum subsp. melissophyllum L., 1753</t>
  </si>
  <si>
    <t>Phytah</t>
  </si>
  <si>
    <t>Phyllostegia tahitensis Nadeaud, 1873</t>
  </si>
  <si>
    <t>Prasium</t>
  </si>
  <si>
    <t>Prasium L., 1753</t>
  </si>
  <si>
    <t>Pramaj</t>
  </si>
  <si>
    <t>Prasium majus L., 1753</t>
  </si>
  <si>
    <t>Grand prasium</t>
  </si>
  <si>
    <t>Sideritis</t>
  </si>
  <si>
    <t>Sideritis L., 1753</t>
  </si>
  <si>
    <t>Crapaudine, Sidéritis</t>
  </si>
  <si>
    <t>Sidbub</t>
  </si>
  <si>
    <t>Sideritis bubanii Font Quer, 1920</t>
  </si>
  <si>
    <t>Crapaudine de Bubani</t>
  </si>
  <si>
    <t>Sidcat</t>
  </si>
  <si>
    <t>Sideritis catalaunica Sennen &amp; Pau ex Sennen, 1911</t>
  </si>
  <si>
    <t>Crapaudine de Catalogne</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eritis hyssopifolia subsp. castellana (Sennen &amp; Pau ex Sennen) Malag., 1968</t>
  </si>
  <si>
    <t>Crapaudine de Castille</t>
  </si>
  <si>
    <t>Sidhyseyn</t>
  </si>
  <si>
    <t>Sideritis hyssopifolia subsp. eynensis (Sennen) Malag., 1968</t>
  </si>
  <si>
    <t>Crapaudine d'Eyne, Crapaudine des Pyrénées</t>
  </si>
  <si>
    <t>Sidhysgou</t>
  </si>
  <si>
    <t>Sideritis hyssopifolia subsp. gouanii (Timb.-Lagr.) B.Bock &amp; J.-M.Tison, 2012</t>
  </si>
  <si>
    <t>Crapaudine de Gouan, Crapaudine blanchie</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Crapaudine laineuse</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Crapaudine de Provence, Crapaudine de Mathon</t>
  </si>
  <si>
    <t>Sidrom</t>
  </si>
  <si>
    <t>Sideritis romana L., 1753</t>
  </si>
  <si>
    <t>Crapaudine romaine, Thé de campagne</t>
  </si>
  <si>
    <t>Sidvul</t>
  </si>
  <si>
    <t>Sideritis vulgaris (Willk.) Coulomb &amp; J.-M.Tison, 2010</t>
  </si>
  <si>
    <t>Crapaudine commune, Crapaudine à bractées</t>
  </si>
  <si>
    <t>Stachys</t>
  </si>
  <si>
    <t>Stachys L., 1753</t>
  </si>
  <si>
    <t>Épiaire</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nnann</t>
  </si>
  <si>
    <t>Stachys annua subsp. annua (L.) L., 1763</t>
  </si>
  <si>
    <t>Épiaire annuelle</t>
  </si>
  <si>
    <t>Staare</t>
  </si>
  <si>
    <t>Stachys arenaria Vahl, 1791</t>
  </si>
  <si>
    <t>Staarv</t>
  </si>
  <si>
    <t>Stachys arvensis (L.) L., 1763</t>
  </si>
  <si>
    <t>Épiaire des champs</t>
  </si>
  <si>
    <t>Stabra3</t>
  </si>
  <si>
    <t>Stachys brachyclada de Noé ex Coss., 1854</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chys germanica subsp. salviifolia (Ten.) Marnac &amp; A.Reyn., 1910</t>
  </si>
  <si>
    <t>Épiaire à feuilles de sauge, Épiaire des Albères</t>
  </si>
  <si>
    <t>Staglu</t>
  </si>
  <si>
    <t>Stachys glutinosa L., 1753</t>
  </si>
  <si>
    <t>Épiaire glutineux, Épiaire poisseux</t>
  </si>
  <si>
    <t>Stagra5</t>
  </si>
  <si>
    <t>Stachys graeca Boiss. &amp; Heldr., 1853</t>
  </si>
  <si>
    <t>Épiaire de Grèce</t>
  </si>
  <si>
    <t>Staher</t>
  </si>
  <si>
    <t>Stachys heraclea All., 1785</t>
  </si>
  <si>
    <t>Épiaire d'Héraclée</t>
  </si>
  <si>
    <t>Staxamb</t>
  </si>
  <si>
    <t>Stachys x ambigua Sm., 1810</t>
  </si>
  <si>
    <t>Épiaire ambigu</t>
  </si>
  <si>
    <t>Staxdel</t>
  </si>
  <si>
    <t>Stachys x delgadoi Sennen, 1912</t>
  </si>
  <si>
    <t>Épiaire de Delgado</t>
  </si>
  <si>
    <t>Staxdig</t>
  </si>
  <si>
    <t>Stachys x digenea Legué, 1893</t>
  </si>
  <si>
    <t>Épiaire hybride</t>
  </si>
  <si>
    <t>Staxmed</t>
  </si>
  <si>
    <t>Stachys x medebachensis J.Feld &amp; O.Koenen, 1913</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Épiaire des marais, Ortie bourbière, Ortie morte</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Épiaire de Salis-Marschlins</t>
  </si>
  <si>
    <t>Stasyl</t>
  </si>
  <si>
    <t>Stachys sylvatica L., 1753</t>
  </si>
  <si>
    <t>Épiaire des forêts, Épiaire des bois, Ortie à crapauds, Ortie puante, Ortie à crapauds</t>
  </si>
  <si>
    <t>Synandreae</t>
  </si>
  <si>
    <t>Synandreae Raf., 1837</t>
  </si>
  <si>
    <t>Synandrées</t>
  </si>
  <si>
    <t>Physostegia</t>
  </si>
  <si>
    <t>Physostegia Benth., 1829</t>
  </si>
  <si>
    <t>Physostégie</t>
  </si>
  <si>
    <t>Phyvir</t>
  </si>
  <si>
    <t>Physostegia virginiana (L.) Benth., 1834</t>
  </si>
  <si>
    <t>Physostégie de Virginie</t>
  </si>
  <si>
    <t>Phyvirvir</t>
  </si>
  <si>
    <t>Physostegia virginiana subsp. virginiana (L.) Benth., 1834</t>
  </si>
  <si>
    <t>Nepetoideae</t>
  </si>
  <si>
    <t>Nepetoideae Burnett, 1835</t>
  </si>
  <si>
    <t>Népétoïdées</t>
  </si>
  <si>
    <t>Elsholtzieae</t>
  </si>
  <si>
    <t>Elsholtzieae Burnett, 1835</t>
  </si>
  <si>
    <t>Elsholtziées</t>
  </si>
  <si>
    <t>Elsholtzia</t>
  </si>
  <si>
    <t>Elsholtzia Willd., 1790</t>
  </si>
  <si>
    <t>Elsholtzie</t>
  </si>
  <si>
    <t>Elscil</t>
  </si>
  <si>
    <t>Elsholtzia ciliata (Thunb.) Hyl., 1941</t>
  </si>
  <si>
    <t>Elsholtzie ciliée</t>
  </si>
  <si>
    <t>Perilla</t>
  </si>
  <si>
    <t>Perilla L., 1764</t>
  </si>
  <si>
    <t>Pérille</t>
  </si>
  <si>
    <t>Perfru</t>
  </si>
  <si>
    <t>Perilla frutescens (L.) Britton, 1894</t>
  </si>
  <si>
    <t>Pérille frutescente</t>
  </si>
  <si>
    <t>Mentheae</t>
  </si>
  <si>
    <t>Mentheae Dumort., 1827</t>
  </si>
  <si>
    <t>Menthées</t>
  </si>
  <si>
    <t>Agastache</t>
  </si>
  <si>
    <t>Agastache J.Clayton ex Gronov., 1762</t>
  </si>
  <si>
    <t>Agaaur</t>
  </si>
  <si>
    <t>Agastache aurantiaca (A.Gray) Lint &amp; Epling, 1945</t>
  </si>
  <si>
    <t>Agastache orangée</t>
  </si>
  <si>
    <t>Agafoe</t>
  </si>
  <si>
    <t>Agastache foeniculum (Pursh) Kuntze, 1891</t>
  </si>
  <si>
    <t>Agastache fenouil, Anis hysope, Hysope anisée, Grande hysope</t>
  </si>
  <si>
    <t>Agarug</t>
  </si>
  <si>
    <t>Agastache rugosa (Fisch. &amp; C.A.Mey.) Kuntze, 1891</t>
  </si>
  <si>
    <t>Agastache rugueuse</t>
  </si>
  <si>
    <t>Clinopodium</t>
  </si>
  <si>
    <t>Clinopodium L., 1753</t>
  </si>
  <si>
    <t>Clinopode, Calament</t>
  </si>
  <si>
    <t>Cligra</t>
  </si>
  <si>
    <t>Clinopodium grandiflorum (L.) Kuntze, 1891</t>
  </si>
  <si>
    <t>Clinopode à grandes fleurs, Calament à grandes fleurs, Thé de l'Aubrac, Sarriette à grandes fleurs</t>
  </si>
  <si>
    <t>Clixcad</t>
  </si>
  <si>
    <t>Clinopodium x cadevallii (Sennen) Starm., 2011</t>
  </si>
  <si>
    <t>Clinopode de Cadevall, Calament de Cadevall</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opode de Bellant, Calament de Bellant</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nopode à feuilles de serpolet, Calament à feuilles de serpolet</t>
  </si>
  <si>
    <t>Cliserfru</t>
  </si>
  <si>
    <t>Clinopodium serpyllifolium subsp. fruticosum (L.) Bräuchler, 2006</t>
  </si>
  <si>
    <t>Clinopode buissonnant, Calament buissonnant</t>
  </si>
  <si>
    <t>Clivul</t>
  </si>
  <si>
    <t>Clinopodium vulgare L., 1753</t>
  </si>
  <si>
    <t>Clinopode commun, Calament clinopode, Sarriette commune, Grand basilic</t>
  </si>
  <si>
    <t>Dracocephalum</t>
  </si>
  <si>
    <t>Dracocephalum L., 1753</t>
  </si>
  <si>
    <t>Dracocéphale, Tête-de-dragon</t>
  </si>
  <si>
    <t>Draaus</t>
  </si>
  <si>
    <t>Dracocephalum austriacum L., 1753</t>
  </si>
  <si>
    <t>Dracocéphale d'Autriche, Tête-de-dragon d'Autriche</t>
  </si>
  <si>
    <t>Dramol</t>
  </si>
  <si>
    <t>Dracocephalum moldavica L., 1753</t>
  </si>
  <si>
    <t>Dracocéphale de Moldavie, Tête-de-dragon de Moldavie</t>
  </si>
  <si>
    <t>Drapar</t>
  </si>
  <si>
    <t>Dracocephalum parviflorum Nutt., 1818</t>
  </si>
  <si>
    <t>Dracocéphale à petites fleurs, Dracocéphale d'Amérique, Tête-de-dragon à petites fleurs, Tête-de-dragon d'Amérique</t>
  </si>
  <si>
    <t>Draruy</t>
  </si>
  <si>
    <t>Dracocephalum ruyschiana L., 1753</t>
  </si>
  <si>
    <t>Dracocéphale de Ruysch, Tête-de-dragon de Ruysch</t>
  </si>
  <si>
    <t>Drathy</t>
  </si>
  <si>
    <t>Dracocephalum thymiflorum L., 1753</t>
  </si>
  <si>
    <t>Dracocéphale à fleurs de thym, Tête-de-dragon à fleurs de thym</t>
  </si>
  <si>
    <t>Glechoma</t>
  </si>
  <si>
    <t>Glechoma L., 1753</t>
  </si>
  <si>
    <t>Gléchome, Gléchoma</t>
  </si>
  <si>
    <t>Glehed</t>
  </si>
  <si>
    <t>Glechoma hederacea L., 1753</t>
  </si>
  <si>
    <t>Gléchome lierre terrestre, Lierre terrestre, Gléchome lierre</t>
  </si>
  <si>
    <t>Glehir</t>
  </si>
  <si>
    <t>Glechoma hirsuta Waldst. &amp; Kit., 1805</t>
  </si>
  <si>
    <t>Gléchome hérissée, Gléchome hirsute, Lierre terrestre hérissé</t>
  </si>
  <si>
    <t>Glesar</t>
  </si>
  <si>
    <t>Glechoma sardoa (Bég.) Bég., 1912</t>
  </si>
  <si>
    <t>Gléchome de Sardaigne</t>
  </si>
  <si>
    <t>Horminum</t>
  </si>
  <si>
    <t>Horminum L., 1753</t>
  </si>
  <si>
    <t>Hormin</t>
  </si>
  <si>
    <t>Horpyr2</t>
  </si>
  <si>
    <t>Horminum pyrenaicum L., 1753</t>
  </si>
  <si>
    <t>Hormin des Pyrénées, Horminelle</t>
  </si>
  <si>
    <t>Hyssopus</t>
  </si>
  <si>
    <t>Hyssopus L., 1753</t>
  </si>
  <si>
    <t>Hysope</t>
  </si>
  <si>
    <t>Hysoff</t>
  </si>
  <si>
    <t>Hyssopus officinalis L., 1753</t>
  </si>
  <si>
    <t>Hysope officinale, Hysope, Herbe sacrée</t>
  </si>
  <si>
    <t>Lallemantia</t>
  </si>
  <si>
    <t>Lallemantia Fisch. &amp; C.A.Mey., 1840</t>
  </si>
  <si>
    <t>Lalibe</t>
  </si>
  <si>
    <t>Lallemantia iberica (M.Bieb.) Fisch. &amp; C.A.Mey., 1840</t>
  </si>
  <si>
    <t>Lallemantia d’Espagne, Dracocéphale d’Espagne, Tête-de-dragon</t>
  </si>
  <si>
    <t>Lycopus</t>
  </si>
  <si>
    <t>Lycopus L., 1753</t>
  </si>
  <si>
    <t>Lycope, Chanvre d'eau</t>
  </si>
  <si>
    <t>Lyceur</t>
  </si>
  <si>
    <t>Lycopus europaeus L., 1753</t>
  </si>
  <si>
    <t>Lycope d'Europe, Chanvre d'eau, Marrube aquatique, Herbe des Égyptiens</t>
  </si>
  <si>
    <t>Lycexa</t>
  </si>
  <si>
    <t>Lycopus exaltatus L.f., 1782</t>
  </si>
  <si>
    <t>Lycope élevé</t>
  </si>
  <si>
    <t>Melissa</t>
  </si>
  <si>
    <t>Melissa L., 1753</t>
  </si>
  <si>
    <t>Mélisse</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t>
  </si>
  <si>
    <t>Mentha L., 1753</t>
  </si>
  <si>
    <t>Menthe</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prairies hydrophiles, méditerranéennes, pâturées</t>
  </si>
  <si>
    <t>Menthion cervinae Braun-Blanquet 1931 ex Moor 1937</t>
  </si>
  <si>
    <t>Menins</t>
  </si>
  <si>
    <t>Mentha insularis Req., 1852</t>
  </si>
  <si>
    <t>Menthe insulaire</t>
  </si>
  <si>
    <t>Menxcar</t>
  </si>
  <si>
    <t>Mentha x carinthiaca Host, 1831</t>
  </si>
  <si>
    <t>Menthe de Carinthie</t>
  </si>
  <si>
    <t>Menxcyr</t>
  </si>
  <si>
    <t>Mentha x cyrnea Litard., 1955</t>
  </si>
  <si>
    <t>Menthe de Corse</t>
  </si>
  <si>
    <t>Menxdal</t>
  </si>
  <si>
    <t>Mentha x dalmatica Tausch, 1828</t>
  </si>
  <si>
    <t>Menthe de Dalmatie</t>
  </si>
  <si>
    <t>Menxdum</t>
  </si>
  <si>
    <t>Mentha x dumetorum Schult., 1809</t>
  </si>
  <si>
    <t>Menthe des buissons</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a x villoso-nervata Opiz, 1831</t>
  </si>
  <si>
    <t>Menthe à nervures velues</t>
  </si>
  <si>
    <t>Menlon</t>
  </si>
  <si>
    <t>Mentha longifolia (L.) Huds., 1762</t>
  </si>
  <si>
    <t>Menthe à longues feuilles, Menthe à feuilles longues, Menthe des bois</t>
  </si>
  <si>
    <t>prairies hygrophiles pâturées, thermophiles, basophiles, glycophiles à subhalophiles</t>
  </si>
  <si>
    <t>Scirpoido holoschoeni - Juncion inflexi de Foucault in de Foucault &amp; Catteau 2012</t>
  </si>
  <si>
    <t>Menpul</t>
  </si>
  <si>
    <t>Mentha pulegium L., 1753</t>
  </si>
  <si>
    <t>Menthe pouliot, Menthe pouillot, Pouliot</t>
  </si>
  <si>
    <t>Menreq</t>
  </si>
  <si>
    <t>Mentha requienii Benth., 1833</t>
  </si>
  <si>
    <t>Menthe de Requien, Menthe de Corse</t>
  </si>
  <si>
    <t>Menreqreq</t>
  </si>
  <si>
    <t>Mentha requienii subsp. requienii Benth., 1833</t>
  </si>
  <si>
    <t>Menspi</t>
  </si>
  <si>
    <t>Mentha spicata L., 1753</t>
  </si>
  <si>
    <t>Menthe en épi, Menthe verte</t>
  </si>
  <si>
    <t>Mensua</t>
  </si>
  <si>
    <t>Mentha suaveolens Ehrh., 1792</t>
  </si>
  <si>
    <t>Menthe à feuilles rondes, Menthe sauvage</t>
  </si>
  <si>
    <t>Micromeria</t>
  </si>
  <si>
    <t>Micromeria Benth., 1829</t>
  </si>
  <si>
    <t>Micromérie</t>
  </si>
  <si>
    <t>Micell</t>
  </si>
  <si>
    <t>Micromeria elliptica K.Koch, 1849</t>
  </si>
  <si>
    <t>Micromérie elliptique</t>
  </si>
  <si>
    <t>Micfil</t>
  </si>
  <si>
    <t>Micromeria filiformis (Aiton) Benth., 1834</t>
  </si>
  <si>
    <t>Micromérie filiforme, Sarriette filiforme</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romérie de Julien, Sarriette de Julien, Sarriette du mont Saint-Julien</t>
  </si>
  <si>
    <t>Micmar</t>
  </si>
  <si>
    <t>Micromeria marginata (Sm.) Chater, 1971</t>
  </si>
  <si>
    <t>Micromérie marginée, Sarriette marginée</t>
  </si>
  <si>
    <t>Micner</t>
  </si>
  <si>
    <t>Micromeria nervosa (Desf.) Benth., 1834</t>
  </si>
  <si>
    <t>Micromérie nervée</t>
  </si>
  <si>
    <t>Monarda</t>
  </si>
  <si>
    <t>Monarda L., 1753</t>
  </si>
  <si>
    <t>Monarde</t>
  </si>
  <si>
    <t>Mondid</t>
  </si>
  <si>
    <t>Monarda didyma L., 1753</t>
  </si>
  <si>
    <t>Monarde didyme</t>
  </si>
  <si>
    <t>Monfis</t>
  </si>
  <si>
    <t>Monarda fistulosa L., 1753</t>
  </si>
  <si>
    <t>Monarde fistuleuse</t>
  </si>
  <si>
    <t>Monpun</t>
  </si>
  <si>
    <t>Monarda punctata L., 1753</t>
  </si>
  <si>
    <t>Monarde ponctuée</t>
  </si>
  <si>
    <t>Nepeta</t>
  </si>
  <si>
    <t>Nepeta L., 1753</t>
  </si>
  <si>
    <t>Népéta, Chataire, cataire</t>
  </si>
  <si>
    <t>Nepagr</t>
  </si>
  <si>
    <t>Nepeta agrestis Loisel., 1827</t>
  </si>
  <si>
    <t>Népéta agreste, Népéta des champs</t>
  </si>
  <si>
    <t>Nepann</t>
  </si>
  <si>
    <t>Nepeta annua Pall., 1779</t>
  </si>
  <si>
    <t>Népéta annuel, Népéta faux botrys</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épéta de Faassen</t>
  </si>
  <si>
    <t>Nepxsec</t>
  </si>
  <si>
    <t>Nepeta x secundarei Sennen, 1933</t>
  </si>
  <si>
    <t>Népéta de Secundare</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épéta rameuse, Népéta de Mussin</t>
  </si>
  <si>
    <t>Nepracrac</t>
  </si>
  <si>
    <t>Nepeta racemosa subsp. racemosa Lam., 1785</t>
  </si>
  <si>
    <t>Nepsib</t>
  </si>
  <si>
    <t>Nepeta sibirica L., 1753</t>
  </si>
  <si>
    <t>Népéta de Sibérie</t>
  </si>
  <si>
    <t>Origanum</t>
  </si>
  <si>
    <t>Origanum L., 1753</t>
  </si>
  <si>
    <t>Origan, Origanum</t>
  </si>
  <si>
    <t>Oridic</t>
  </si>
  <si>
    <t>Origanum dictamnus L., 1753</t>
  </si>
  <si>
    <t>Origan dictame, Dictame de Crète, Origan de Crète</t>
  </si>
  <si>
    <t>Orixpan</t>
  </si>
  <si>
    <t>Origanum x paniculatum W.D.J.Koch, 1833</t>
  </si>
  <si>
    <t>Origan paniculé, Origan de Appl</t>
  </si>
  <si>
    <t>Orilae</t>
  </si>
  <si>
    <t>Origanum laevigatum Boiss., 1854</t>
  </si>
  <si>
    <t>Origan lisse</t>
  </si>
  <si>
    <t>Orimaj</t>
  </si>
  <si>
    <t>Origanum majorana L., 1753</t>
  </si>
  <si>
    <t>Origan marjolaine, Marjolaine, Origan des jardins</t>
  </si>
  <si>
    <t>Orioni</t>
  </si>
  <si>
    <t>Origanum onites L., 1753</t>
  </si>
  <si>
    <t>Origan onites, Origan turc</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t>
  </si>
  <si>
    <t>Prunella L., 1753</t>
  </si>
  <si>
    <t>Brunelle, Prunelle</t>
  </si>
  <si>
    <t>Prugra</t>
  </si>
  <si>
    <t>Prunella grandiflora (L.) Turra, 1764</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dis</t>
  </si>
  <si>
    <t>Prunella x dissecta Wender., 1831</t>
  </si>
  <si>
    <t>Brunelle découpée, Brunelle bicolore</t>
  </si>
  <si>
    <t>Pruxgen</t>
  </si>
  <si>
    <t>Prunella x gentianifolia Pau, 1904</t>
  </si>
  <si>
    <t>Brunelle à feuilles de gentiane, Brunelle de Fau</t>
  </si>
  <si>
    <t>Pruxgir</t>
  </si>
  <si>
    <t>Prunella x giraudiasii H.J.Coste &amp; Soulié, 1912</t>
  </si>
  <si>
    <t>Brunelle de Giraudias</t>
  </si>
  <si>
    <t>Pruxint</t>
  </si>
  <si>
    <t>Prunella x intermedia Link, 1791</t>
  </si>
  <si>
    <t>Brunelle intermédiaire</t>
  </si>
  <si>
    <t>Pruxsur</t>
  </si>
  <si>
    <t>Prunella x surrecta Dumort., 1827</t>
  </si>
  <si>
    <t>Brunelle bâtarde</t>
  </si>
  <si>
    <t>Prulac</t>
  </si>
  <si>
    <t>Prunella laciniata (L.) L., 1763</t>
  </si>
  <si>
    <t>Brunelle laciniée, Brunelle blanche</t>
  </si>
  <si>
    <t>Pruvul</t>
  </si>
  <si>
    <t>Prunella vulgaris L., 1753</t>
  </si>
  <si>
    <t>Herbe Catois</t>
  </si>
  <si>
    <t>Pruvulvul</t>
  </si>
  <si>
    <t>Prunella vulgaris subsp. vulgaris L., 1753</t>
  </si>
  <si>
    <t>Brunelle commune, Herbe au charpentier</t>
  </si>
  <si>
    <t>Salvia</t>
  </si>
  <si>
    <t>Salvia L., 1753</t>
  </si>
  <si>
    <t>Salabr</t>
  </si>
  <si>
    <t>Salvia abrotanoides (Kar.) Sytsma, 2017</t>
  </si>
  <si>
    <t>Pérovskia fausse aurone, Lavande d’Afghanistan, Sauge fausse aurone</t>
  </si>
  <si>
    <t>Salaet</t>
  </si>
  <si>
    <t>Salvia aethiopis L., 1753</t>
  </si>
  <si>
    <t>Sauge d'Éthiopie</t>
  </si>
  <si>
    <t>Salalg</t>
  </si>
  <si>
    <t>Salvia algeriensis Desf., 1798</t>
  </si>
  <si>
    <t>Sauge d’Algérie</t>
  </si>
  <si>
    <t>Salamp</t>
  </si>
  <si>
    <t>Salvia amplexicaulis Lam., 1791</t>
  </si>
  <si>
    <t>Sauge amplexicaule</t>
  </si>
  <si>
    <t>Salbar</t>
  </si>
  <si>
    <t>Salvia barrelieri Etl., 1777</t>
  </si>
  <si>
    <t>Sauge de Barrelier</t>
  </si>
  <si>
    <t>Salbla</t>
  </si>
  <si>
    <t>Salvia blancoana Webb &amp; Heldr., 1850</t>
  </si>
  <si>
    <t>Sauge de Blanco</t>
  </si>
  <si>
    <t>Salblavel</t>
  </si>
  <si>
    <t>Salvia blancoana subsp. vellerea (Cuatrec.) W.Lippert, 1979</t>
  </si>
  <si>
    <t>Sauge d'Espagne, Sauge laineuse</t>
  </si>
  <si>
    <t>Salcan</t>
  </si>
  <si>
    <t>Salvia canariensis L., 1753</t>
  </si>
  <si>
    <t>Sauge des Canaries</t>
  </si>
  <si>
    <t>Salfar</t>
  </si>
  <si>
    <t>Salvia farinacea Benth., 1834</t>
  </si>
  <si>
    <t>Sauge farineuse</t>
  </si>
  <si>
    <t>Salfru2</t>
  </si>
  <si>
    <t>Salvia fruticosa Mill., 1768</t>
  </si>
  <si>
    <t>Sauge ligneuse</t>
  </si>
  <si>
    <t>Salglu</t>
  </si>
  <si>
    <t>Salvia glutinosa L., 1753</t>
  </si>
  <si>
    <t>Sauge glutineuse, Ormin gluant</t>
  </si>
  <si>
    <t>Salgua</t>
  </si>
  <si>
    <t>Salvia guaranitica A.St.-Hil. ex Benth., 1833</t>
  </si>
  <si>
    <t>Sauge guarani</t>
  </si>
  <si>
    <t>Salhis</t>
  </si>
  <si>
    <t>Salvia hispanica L., 1753</t>
  </si>
  <si>
    <t>Sauge d'Espagne, Chia</t>
  </si>
  <si>
    <t>Salinv</t>
  </si>
  <si>
    <t>Salvia involucrata Cav., 1793</t>
  </si>
  <si>
    <t>Sauge à incolucre</t>
  </si>
  <si>
    <t>Salxaur</t>
  </si>
  <si>
    <t>Salvia x auriculata Mill., 1768</t>
  </si>
  <si>
    <t>Sauge auriculée</t>
  </si>
  <si>
    <t>Salxdig</t>
  </si>
  <si>
    <t>Salvia x digenea Borbás, 1893</t>
  </si>
  <si>
    <t>Sauge hybride, Sauge superbe</t>
  </si>
  <si>
    <t>Salxflo</t>
  </si>
  <si>
    <t>Salvia x floriferior Dolat. &amp; Ziel., 2021</t>
  </si>
  <si>
    <t>Pérovskia très florifère, Sauge très florifère</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nemnem</t>
  </si>
  <si>
    <t>Salvia nemorosa subsp. nemorosa L., 1762</t>
  </si>
  <si>
    <t>Salnemtes</t>
  </si>
  <si>
    <t>Salvia nemorosa subsp. tesquicola (Klokov &amp; Pobed.) Soó, 1965</t>
  </si>
  <si>
    <t>Sauge des contrées sauvages</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uge étalée</t>
  </si>
  <si>
    <t>Salpra</t>
  </si>
  <si>
    <t>Salvia pratensis L., 1753</t>
  </si>
  <si>
    <t>Sauge des prés, Sauge commune</t>
  </si>
  <si>
    <t>Salref</t>
  </si>
  <si>
    <t>Salvia reflexa Hornem., 1807</t>
  </si>
  <si>
    <t>Sauge réfléchie</t>
  </si>
  <si>
    <t>Salros</t>
  </si>
  <si>
    <t>Salvia rosmarinus Spenn., 1835</t>
  </si>
  <si>
    <t>Romarin officinal, Romarin, Sauge romarin</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uge à feuilles de tilleul</t>
  </si>
  <si>
    <t>Saltom</t>
  </si>
  <si>
    <t>Salvia tomentosa Mill., 1768</t>
  </si>
  <si>
    <t>Sauge tomenteuse</t>
  </si>
  <si>
    <t>Saluli</t>
  </si>
  <si>
    <t>Salvia uliginosa Benth., 1833</t>
  </si>
  <si>
    <t>Sauge des marais, Sauge des fanges</t>
  </si>
  <si>
    <t>Salval</t>
  </si>
  <si>
    <t>Salvia valentina Vahl, 1904</t>
  </si>
  <si>
    <t>Sauge de Valence</t>
  </si>
  <si>
    <t>Salver</t>
  </si>
  <si>
    <t>Salvia verbenaca L., 1753</t>
  </si>
  <si>
    <t>Sauge verveine, Sauge fausse verveine</t>
  </si>
  <si>
    <t>Salverver</t>
  </si>
  <si>
    <t>Salvia verbenaca subsp. verbenaca L., 1753</t>
  </si>
  <si>
    <t>Salvercla</t>
  </si>
  <si>
    <t>Salvia verbenaca subsp. clandestina (L.) Batt., 1890</t>
  </si>
  <si>
    <t>Sauge clandestine</t>
  </si>
  <si>
    <t>Salver2</t>
  </si>
  <si>
    <t>Salvia verticillata L., 1753</t>
  </si>
  <si>
    <t>Sauge verticillée</t>
  </si>
  <si>
    <t>Salverver2</t>
  </si>
  <si>
    <t>Salvia verticillata subsp. verticillata L., 1753</t>
  </si>
  <si>
    <t>Salvir</t>
  </si>
  <si>
    <t>Salvia virgata Jacq., 1770</t>
  </si>
  <si>
    <t>Sauge en baguette</t>
  </si>
  <si>
    <t>Salvir2</t>
  </si>
  <si>
    <t>Salvia viridis L., 1753</t>
  </si>
  <si>
    <t>Sauge verte, Sauge hormin</t>
  </si>
  <si>
    <t>Salyan</t>
  </si>
  <si>
    <t>Salvia yangii B.T.Drew, 2017</t>
  </si>
  <si>
    <t>Pérovskia à feuilles d'arroche, Pérovskia de Yang, Sauge de Yang</t>
  </si>
  <si>
    <t>Satureja</t>
  </si>
  <si>
    <t>Satureja L., 1753</t>
  </si>
  <si>
    <t>Sarriette</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Sarriette de Crète</t>
  </si>
  <si>
    <t>Thymbra</t>
  </si>
  <si>
    <t>Thymbra L., 1753</t>
  </si>
  <si>
    <t>Thymbre, Thymbra</t>
  </si>
  <si>
    <t>Thycap</t>
  </si>
  <si>
    <t>Thymbra capitata (L.) Cav., 1803</t>
  </si>
  <si>
    <t>Thymbre à têtes, Thym à têtes, Sarriette à têtes</t>
  </si>
  <si>
    <t>Thymus</t>
  </si>
  <si>
    <t>Thymus L., 1753</t>
  </si>
  <si>
    <t>Thym</t>
  </si>
  <si>
    <t>Thyalp</t>
  </si>
  <si>
    <t>Thymus alpestris Tausch ex A.Kern., 1881</t>
  </si>
  <si>
    <t>Thym alpestre, Thym des Alpes, Serpolet alpestre</t>
  </si>
  <si>
    <t>Thydol</t>
  </si>
  <si>
    <t>Thymus dolomiticus H.J.Coste, 1893</t>
  </si>
  <si>
    <t>Thym de la dolomie, Thym des Dolomites</t>
  </si>
  <si>
    <t>Thyemb</t>
  </si>
  <si>
    <t>Thymus embergeri Roussine, 1952</t>
  </si>
  <si>
    <t>Thym d'Emberger</t>
  </si>
  <si>
    <t>Thygla</t>
  </si>
  <si>
    <t>Thymus glabrescens Willd., 1811</t>
  </si>
  <si>
    <t>Thym glabrescent, Thym très odorant</t>
  </si>
  <si>
    <t>Thyher</t>
  </si>
  <si>
    <t>Thymus herba-barona Loisel., 1807</t>
  </si>
  <si>
    <t>Thym de Corse</t>
  </si>
  <si>
    <t>Thyxbra</t>
  </si>
  <si>
    <t>Thymus x braunii Borbás, 1887</t>
  </si>
  <si>
    <t>Thym de Braun</t>
  </si>
  <si>
    <t>Thyxbra2</t>
  </si>
  <si>
    <t>Thymus x braunii nothosubsp. braunii Borbás, 1887</t>
  </si>
  <si>
    <t>Thyxbra3</t>
  </si>
  <si>
    <t>Thymus x braunii nothosubsp. celticus (Heinr.Braun) P.Schmidt, 1997</t>
  </si>
  <si>
    <t>Thym des Celtes</t>
  </si>
  <si>
    <t>Thyxbra4</t>
  </si>
  <si>
    <t>Thymus x braunii nothosubsp. monteilsii (Sennen ex Machule) P.Schmidt, 1997</t>
  </si>
  <si>
    <t>Thyxcit</t>
  </si>
  <si>
    <t>Thymus x citriodorus (Pers.) Schreb., 1811</t>
  </si>
  <si>
    <t>Thym citron</t>
  </si>
  <si>
    <t>Sedenea acris de Foucault 2001</t>
  </si>
  <si>
    <t>Thyxjun</t>
  </si>
  <si>
    <t>Thymus x junctus Heinr.Braun</t>
  </si>
  <si>
    <t>Thyxkor</t>
  </si>
  <si>
    <t>Thymus x korneckii Machule, 1957</t>
  </si>
  <si>
    <t>Thym de Korneck</t>
  </si>
  <si>
    <t>Thyxpse</t>
  </si>
  <si>
    <t>Thymus x pseudoalpestris Ronniger ex Nachychko, 2016</t>
  </si>
  <si>
    <t>Thym faux thym alpestre</t>
  </si>
  <si>
    <t>Thylon</t>
  </si>
  <si>
    <t>Thymus longicaulis C.Presl, 1826</t>
  </si>
  <si>
    <t>Thym à longues tiges, Thym à tiges longues, Serpolet à longues tiges</t>
  </si>
  <si>
    <t>Thylonlon</t>
  </si>
  <si>
    <t>Thymus longicaulis subsp. longicaulis C.Presl, 1826</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pan</t>
  </si>
  <si>
    <t>Thymus pannonicus All., 1773</t>
  </si>
  <si>
    <t>Thym de Pannonie</t>
  </si>
  <si>
    <t>Thypra</t>
  </si>
  <si>
    <t>Thymus praecox Opiz, 1824</t>
  </si>
  <si>
    <t>Thym précoce, Serpolet couché, Serpolet précoce, Thym couché</t>
  </si>
  <si>
    <t>Thyprapra</t>
  </si>
  <si>
    <t>Thymus praecox subsp. praecox Opiz, 1824</t>
  </si>
  <si>
    <t>Thyprabri</t>
  </si>
  <si>
    <t>Thymus praecox subsp. britannicus (Ronniger) Holub, 1973</t>
  </si>
  <si>
    <t>Thym de Druce, Serpolet de Druce, Thym de Grande-Bretagne, Serpolet de Grande-Bretagne</t>
  </si>
  <si>
    <t>Thyprapol</t>
  </si>
  <si>
    <t>Thymus praecox subsp. polytrichus (A.Kern. ex Borbás) Jalas, 1970</t>
  </si>
  <si>
    <t>Thym à poils nombreux, Thym à pilosité variable, Serpolet à poils nombreux</t>
  </si>
  <si>
    <t>Thypul</t>
  </si>
  <si>
    <t>Thymus pulegioides L., 1753</t>
  </si>
  <si>
    <t>Thym faux pouliot, Thym commun, Serpolet faux pouliot</t>
  </si>
  <si>
    <t>Rumicenea acetosellae de Foucault 2000</t>
  </si>
  <si>
    <t>Thypulpul</t>
  </si>
  <si>
    <t>Thymus pulegioides var. pulegioides L., 1753</t>
  </si>
  <si>
    <t>Thypulves</t>
  </si>
  <si>
    <t>Thymus pulegioides var. vestitus (Lange) Jalas, 1974</t>
  </si>
  <si>
    <t>Thym vêtu</t>
  </si>
  <si>
    <t>Thyser</t>
  </si>
  <si>
    <t>Thymus serpyllum L., 1753</t>
  </si>
  <si>
    <t>Thym serpolet, Serpolet à feuilles étroites</t>
  </si>
  <si>
    <t>Thyserser</t>
  </si>
  <si>
    <t>Thymus serpyllum subsp. serpyllum L., 1753</t>
  </si>
  <si>
    <t>Thyvul</t>
  </si>
  <si>
    <t>Thymus vulgaris L., 1753</t>
  </si>
  <si>
    <t>Thym commun, Thym</t>
  </si>
  <si>
    <t>Thyvulvul</t>
  </si>
  <si>
    <t>Thymus vulgaris subsp. vulgaris L., 1753</t>
  </si>
  <si>
    <t>Thym commun, Farigoule</t>
  </si>
  <si>
    <t>Thyvulaes</t>
  </si>
  <si>
    <t>Thymus vulgaris subsp. aestivus (Reut. ex Willk. &amp; Lange) A.Bolòs &amp; O.Bolòs, 1961</t>
  </si>
  <si>
    <t>Thym d'été, Thym de Valence</t>
  </si>
  <si>
    <t>Thyzyg</t>
  </si>
  <si>
    <t>Thymus zygis L., 1753</t>
  </si>
  <si>
    <t>Ziziphora</t>
  </si>
  <si>
    <t>Ziziphora L., 1753</t>
  </si>
  <si>
    <t>Ziziphora, Acinos</t>
  </si>
  <si>
    <t>Zizaci</t>
  </si>
  <si>
    <t>Ziziphora acinos (L.) Melnikov, 2016</t>
  </si>
  <si>
    <t>Ziziphora acinos, Clinopode acinos, Clinopode des champs, Calament acinos, Thym basilic, Sarriette des champs, Petit basilic</t>
  </si>
  <si>
    <t>Zizcap</t>
  </si>
  <si>
    <t>Ziziphora capitata L., 1753</t>
  </si>
  <si>
    <t>Ziziphora en tête</t>
  </si>
  <si>
    <t>Zizcapcap</t>
  </si>
  <si>
    <t>Ziziphora capitata subsp. capitata L., 1753</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iphora à feuilles de marjolaine</t>
  </si>
  <si>
    <t>Zizrot</t>
  </si>
  <si>
    <t>Ziziphora rotundifolia (Pers.) Melnikov, 2016</t>
  </si>
  <si>
    <t>Ziziphora à feuilles rondes, Clinopode à feuilles rondes</t>
  </si>
  <si>
    <t>Lycopinae</t>
  </si>
  <si>
    <t>Lycopinae B.T.Drew &amp; Sytsma, 2012</t>
  </si>
  <si>
    <t>Lycopinées</t>
  </si>
  <si>
    <t>Menthinae</t>
  </si>
  <si>
    <t>Menthinae Endl., 1838</t>
  </si>
  <si>
    <t>Menthinées</t>
  </si>
  <si>
    <t>Nepetinae</t>
  </si>
  <si>
    <t>Nepetinae Dumort., 1827</t>
  </si>
  <si>
    <t>Népétinées</t>
  </si>
  <si>
    <t>Prunellinae</t>
  </si>
  <si>
    <t>Prunellinae Dumort., 1827</t>
  </si>
  <si>
    <t>Prunellinées</t>
  </si>
  <si>
    <t>Salviinae</t>
  </si>
  <si>
    <t>Salviinae Endl., 1838</t>
  </si>
  <si>
    <t>Salviinées</t>
  </si>
  <si>
    <t>Ocimeae</t>
  </si>
  <si>
    <t>Ocimeae Dumort., 1829</t>
  </si>
  <si>
    <t>Ocimées</t>
  </si>
  <si>
    <t>Canmut</t>
  </si>
  <si>
    <t>Cantinoa mutabilis (Rich.) Harley &amp; J.F.B.Pastore, 2012</t>
  </si>
  <si>
    <t>Hypatr</t>
  </si>
  <si>
    <t>Hyptis atrorubens Poit., 1806</t>
  </si>
  <si>
    <t>Hyplan</t>
  </si>
  <si>
    <t>Hyptis lanceolata Poir., 1813</t>
  </si>
  <si>
    <t>Lavandula</t>
  </si>
  <si>
    <t>Lavandula L., 1753</t>
  </si>
  <si>
    <t>Lavande</t>
  </si>
  <si>
    <t>Lavang</t>
  </si>
  <si>
    <t>Lavandula angustifolia Mill., 1768</t>
  </si>
  <si>
    <t>Lavande à feuilles étroites, Lavande officinale, Lavande vraie</t>
  </si>
  <si>
    <t>Lavden</t>
  </si>
  <si>
    <t>Lavandula dentata L., 1753</t>
  </si>
  <si>
    <t>Lavande dentée</t>
  </si>
  <si>
    <t>Lavdenden</t>
  </si>
  <si>
    <t>Lavandula dentata var. dentata L., 1753</t>
  </si>
  <si>
    <t>Lavdencan</t>
  </si>
  <si>
    <t>Lavandula dentata var. candicans Batt., 1888</t>
  </si>
  <si>
    <t>Lavande blanchâtre, Lavande blanchissante</t>
  </si>
  <si>
    <t>Lavxhet</t>
  </si>
  <si>
    <t>Lavandula x heterophylla Viv., 1802</t>
  </si>
  <si>
    <t>Lavande hétérophylle</t>
  </si>
  <si>
    <t>Lavxint</t>
  </si>
  <si>
    <t>Lavandula x intermedia Emeric ex Loisel., 1828</t>
  </si>
  <si>
    <t>Lavande intermédiaire, Lavandin</t>
  </si>
  <si>
    <t>Lavxlep</t>
  </si>
  <si>
    <t>Lavandula x leptostachya Pau, 1929</t>
  </si>
  <si>
    <t>Lavande à épis fins, Lavande à épis délicats</t>
  </si>
  <si>
    <t>Lavlat</t>
  </si>
  <si>
    <t>Lavandula latifolia Medik., 1784</t>
  </si>
  <si>
    <t>Lavande à larges feuilles, Lavande à feuilles larges, Aspic, Spic</t>
  </si>
  <si>
    <t>Lavmul</t>
  </si>
  <si>
    <t>Lavandula multifida L., 1753</t>
  </si>
  <si>
    <t>Lavande multifide</t>
  </si>
  <si>
    <t>Lavped</t>
  </si>
  <si>
    <t>Lavandula pedunculata (Mill.) Cav., 1801</t>
  </si>
  <si>
    <t>Lavande pédonculée</t>
  </si>
  <si>
    <t>Lavpyr</t>
  </si>
  <si>
    <t>Lavandula pyrenaica DC., 1815</t>
  </si>
  <si>
    <t>Lavande des Pyrénées</t>
  </si>
  <si>
    <t>Lavsto</t>
  </si>
  <si>
    <t>Lavandula stoechas L., 1753</t>
  </si>
  <si>
    <t>Lavande stoechade, Lavande papillon, Lavande stéchade</t>
  </si>
  <si>
    <t>Marcha</t>
  </si>
  <si>
    <t>Marsypianthes chamaedrys (Vahl) Kuntze, 1891</t>
  </si>
  <si>
    <t>Ocimum</t>
  </si>
  <si>
    <t>Ocimum L., 1753</t>
  </si>
  <si>
    <t>Ocime, Basilic</t>
  </si>
  <si>
    <t>Ociame</t>
  </si>
  <si>
    <t>Ocimum americanum L., 1755</t>
  </si>
  <si>
    <t>Ocibas</t>
  </si>
  <si>
    <t>Ocimum basilicum L., 1753</t>
  </si>
  <si>
    <t>Basilic commun, Ocime basilic, Basilic aux sauces, Basilic romain, Herbe royale, Pistou</t>
  </si>
  <si>
    <t>Lavandulinae</t>
  </si>
  <si>
    <t>Lavandulinae Endl., 1838</t>
  </si>
  <si>
    <t>Lavandulinées</t>
  </si>
  <si>
    <t>Ociminae</t>
  </si>
  <si>
    <t>Ociminae J.A.Schmidt, 1858</t>
  </si>
  <si>
    <t>Ociminées</t>
  </si>
  <si>
    <t>Corpub</t>
  </si>
  <si>
    <t>Cornutia pubescens C.F.Gaertn., 1807</t>
  </si>
  <si>
    <t>Premnoideae</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t>
  </si>
  <si>
    <t>Scutellarioideae Prantl, 1880</t>
  </si>
  <si>
    <t>Scutellarioïdées</t>
  </si>
  <si>
    <t>Scutellaria</t>
  </si>
  <si>
    <t>Scutellaria L., 1753</t>
  </si>
  <si>
    <t>Scutellaire</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tellaire hybride, Scutellaire de Nicholson, Scutellaire de Martrin-Donos</t>
  </si>
  <si>
    <t>Scuxneu</t>
  </si>
  <si>
    <t>Scutellaria x neumannii H.Melzer &amp; Bregant, 1988</t>
  </si>
  <si>
    <t>Scutellaire de Neumann</t>
  </si>
  <si>
    <t>Scumin</t>
  </si>
  <si>
    <t>Scutellaria minor Huds., 1762</t>
  </si>
  <si>
    <t>Scutellaire mineure, Petite scutellaire, Scutellaire naine, Petite toque</t>
  </si>
  <si>
    <t>Viticoideae</t>
  </si>
  <si>
    <t>Viticoideae Briq., 1895</t>
  </si>
  <si>
    <t>Viticoïdées</t>
  </si>
  <si>
    <t>Vitex</t>
  </si>
  <si>
    <t>Vitex L., 1753</t>
  </si>
  <si>
    <t>Vitex, Gattilier</t>
  </si>
  <si>
    <t>Vitagn</t>
  </si>
  <si>
    <t>Vitex agnus-castus L., 1753</t>
  </si>
  <si>
    <t>Vitex gattilier, Gattilier, Poivre sauvage, Agneau chaste, Poivre des moines, Arbre au poivre</t>
  </si>
  <si>
    <t>Nerio oleandri - Viticetalia agni-casti de Foucault, Bensettiti, Noble &amp; Paradis 2012</t>
  </si>
  <si>
    <t>Vitsta</t>
  </si>
  <si>
    <t>Vitex stahelii Moldenke, 1940</t>
  </si>
  <si>
    <t>Lentibulariaceae</t>
  </si>
  <si>
    <t>Lentibulariaceae Rich., 1808</t>
  </si>
  <si>
    <t>Lentibulariacées</t>
  </si>
  <si>
    <t>Pinguicula</t>
  </si>
  <si>
    <t>Pinguicula L., 1753</t>
  </si>
  <si>
    <t>Grassette</t>
  </si>
  <si>
    <t>Pinalp</t>
  </si>
  <si>
    <t>Pinguicula alpina L., 1753</t>
  </si>
  <si>
    <t>Grassette des Alpes</t>
  </si>
  <si>
    <t>Pinarv</t>
  </si>
  <si>
    <t>Pinguicula arvetii P.A.Genty, 1891</t>
  </si>
  <si>
    <t>Grassette d'Arvet-Touvet</t>
  </si>
  <si>
    <t>Pincau</t>
  </si>
  <si>
    <t>Pinguicula caussensis (Casper) Roccia, 2016</t>
  </si>
  <si>
    <t>Grassette des Causses</t>
  </si>
  <si>
    <t>végétation des bas-marais pionniers des balmes orophiles, subméditerranéennes</t>
  </si>
  <si>
    <t>Pinguiculion longifoliae Fernandez Casas 1970</t>
  </si>
  <si>
    <t>Pincor</t>
  </si>
  <si>
    <t>Pinguicula corsica Bernard &amp; Gren. ex Gren., 1853</t>
  </si>
  <si>
    <t>Grassette de Corse</t>
  </si>
  <si>
    <t>Pincry</t>
  </si>
  <si>
    <t>Pinguicula crystallina Sm., 1806</t>
  </si>
  <si>
    <t>Grassette cristalline</t>
  </si>
  <si>
    <t>PingraxPinlon</t>
  </si>
  <si>
    <t xml:space="preserve">Pinguicula grandiflora x Pinguicula longifolia </t>
  </si>
  <si>
    <t>Hybride entre la Grassette à grandes fleurs et la Grassette à feuilles longues</t>
  </si>
  <si>
    <t>Pingra</t>
  </si>
  <si>
    <t>Pinguicula grandiflora Lam., 1789</t>
  </si>
  <si>
    <t>Grassette à grandes fleurs</t>
  </si>
  <si>
    <t>Pinhir</t>
  </si>
  <si>
    <t>Pinguicula hirtiflora Ten., 1811</t>
  </si>
  <si>
    <t>Grassette à fleurs hérissées</t>
  </si>
  <si>
    <t>Pinxgre</t>
  </si>
  <si>
    <t>Pinguicula x gresivaudanica Roccia, 2013</t>
  </si>
  <si>
    <t>Grassette du Grésivaudan</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NT, LC</t>
  </si>
  <si>
    <t>Pinlus</t>
  </si>
  <si>
    <t>Pinguicula lusitanica L., 1753</t>
  </si>
  <si>
    <t>Grassette du Portugal</t>
  </si>
  <si>
    <t>PinreixPinvul</t>
  </si>
  <si>
    <t xml:space="preserve">Pinguicula reichenbachiana x Pinguicula vulgaris </t>
  </si>
  <si>
    <t>Hybride entre la Grassette de Reichenbach et la Grassette commune</t>
  </si>
  <si>
    <t>Pinrei</t>
  </si>
  <si>
    <t>Pinguicula reichenbachiana J.Schindl., 1908</t>
  </si>
  <si>
    <t>Grassette de Reichenbach</t>
  </si>
  <si>
    <t>Pinros</t>
  </si>
  <si>
    <t>Pinguicula rosea (Mutel) Landolt, 2010</t>
  </si>
  <si>
    <t>Grassette rose, Grassette à fleurs roses</t>
  </si>
  <si>
    <t>Pinvul</t>
  </si>
  <si>
    <t>Pinguicula vulgaris L., 1753</t>
  </si>
  <si>
    <t>Grassette commune, Grassette vulgaire</t>
  </si>
  <si>
    <t>Pinvulvul</t>
  </si>
  <si>
    <t>Pinguicula vulgaris subsp. vulgaris L., 1753</t>
  </si>
  <si>
    <t>Pinvulvul2</t>
  </si>
  <si>
    <t>Pinguicula vulgaris var. vulgaris L., 1753</t>
  </si>
  <si>
    <t>Grassette commune</t>
  </si>
  <si>
    <t>Pinvulalp</t>
  </si>
  <si>
    <t>Pinguicula vulgaris var. alpicola Rchb., 1823</t>
  </si>
  <si>
    <t>Grassette commune alpicole</t>
  </si>
  <si>
    <t>parvocariçaies paratourbeuses, basophiles, de l'étage alpin</t>
  </si>
  <si>
    <t>Caricion maritimae (Braun-Blanquet in Volk 1939) Braun-Blanquet 1971</t>
  </si>
  <si>
    <t>Utricularia</t>
  </si>
  <si>
    <t>Utricularia L., 1753</t>
  </si>
  <si>
    <t>Utriculaire</t>
  </si>
  <si>
    <t>Utrbre</t>
  </si>
  <si>
    <t>Utricularia bremii Heer ex Koell., 1839</t>
  </si>
  <si>
    <t>Utriculaire de Bremi</t>
  </si>
  <si>
    <t>herbiers dulcaquicoles vivaces, libres, dystrophiles organiques, européens</t>
  </si>
  <si>
    <t>Utricularion intermedio - minoris (Müller &amp; Görs 1960) Julve 1993 prov.</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icularia sect. Utricularia L., 1753</t>
  </si>
  <si>
    <t>Utrsub</t>
  </si>
  <si>
    <t>Utricularia subg. Utricularia L., 1753</t>
  </si>
  <si>
    <t>Utrxbis</t>
  </si>
  <si>
    <t>Utricularia x biseriata Lindb., 1921</t>
  </si>
  <si>
    <t>Utrlon</t>
  </si>
  <si>
    <t>Utricularia longiciliata A.DC., 1844</t>
  </si>
  <si>
    <t>Utrmin</t>
  </si>
  <si>
    <t>Utricularia minor L., 1753</t>
  </si>
  <si>
    <t>Utriculaire mineure, Petite utriculaire</t>
  </si>
  <si>
    <t>Utrneg</t>
  </si>
  <si>
    <t>Utricularia neglecta Lehm., 1828</t>
  </si>
  <si>
    <t>Utriculaire australe, Utriculaire citrine, Utriculaire élevée, Grande utriculaire, Utriculaire négligé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ten</t>
  </si>
  <si>
    <t>Utricularia tenuicaulis Miki, 1935</t>
  </si>
  <si>
    <t>Utriculaire de la Brenne, Utriculaire à tiges grêles</t>
  </si>
  <si>
    <t>Utrvul</t>
  </si>
  <si>
    <t>Utricularia vulgaris L., 1753</t>
  </si>
  <si>
    <t>Utriculaire commune, Utriculaire vulgaire</t>
  </si>
  <si>
    <t>Linderniaceae</t>
  </si>
  <si>
    <t>Linderniaceae Borsch, Kai Müll. &amp; Eb.Fisch., 2005</t>
  </si>
  <si>
    <t>Linderniacées</t>
  </si>
  <si>
    <t>Lindernia</t>
  </si>
  <si>
    <t>Lindernia All., 1766</t>
  </si>
  <si>
    <t>Lindernie</t>
  </si>
  <si>
    <t>Lindub</t>
  </si>
  <si>
    <t>Lindernia dubia (L.) Pennell, 1935</t>
  </si>
  <si>
    <t>Lindernie douteuse, Lindernie fausse gratiole, Fausse gratiole</t>
  </si>
  <si>
    <t>Linpro</t>
  </si>
  <si>
    <t>Lindernia procumbens (Krock.) Philcox, 1965</t>
  </si>
  <si>
    <t>Lindernie couchée, Lindernie des marais, Lindernie rampante</t>
  </si>
  <si>
    <t>annuelles des tonsures hydrophiles méridionales</t>
  </si>
  <si>
    <t>Elatino macropodae - Lindernenion palustris Pietsch 1973</t>
  </si>
  <si>
    <t>Vandif</t>
  </si>
  <si>
    <t>Vandellia diffusa L., 1767</t>
  </si>
  <si>
    <t>Martyniaceae</t>
  </si>
  <si>
    <t>Martyniaceae Horan., 1847</t>
  </si>
  <si>
    <t>Martyniacées</t>
  </si>
  <si>
    <t>Ibicella</t>
  </si>
  <si>
    <t>Ibicella (Stapf) Van Eselt., 1929</t>
  </si>
  <si>
    <t>Ibicelle</t>
  </si>
  <si>
    <t>Ibilut</t>
  </si>
  <si>
    <t>Ibicella lutea (Lindl.) Van Eselt., 1929</t>
  </si>
  <si>
    <t>Ibicelle jaune, Griffe du diable</t>
  </si>
  <si>
    <t>Proboscidea</t>
  </si>
  <si>
    <t>Proboscidea Schmidel, 1763</t>
  </si>
  <si>
    <t>Proboscidéa</t>
  </si>
  <si>
    <t>Prolou</t>
  </si>
  <si>
    <t>Proboscidea louisianica (Mill.) Thell., 1912</t>
  </si>
  <si>
    <t>Proboscidéa de Louisiane, Bicorne, Ongle-du-diable</t>
  </si>
  <si>
    <t>Mazaceae</t>
  </si>
  <si>
    <t>Mazaceae Reveal, 2011</t>
  </si>
  <si>
    <t>Mazacées</t>
  </si>
  <si>
    <t>Dodartia</t>
  </si>
  <si>
    <t>Dodartia L., 1753</t>
  </si>
  <si>
    <t>Dodori</t>
  </si>
  <si>
    <t>Dodartia orientalis L., 1753</t>
  </si>
  <si>
    <t>Mazus</t>
  </si>
  <si>
    <t>Mazus Lour., 1790</t>
  </si>
  <si>
    <t>Mazmiq</t>
  </si>
  <si>
    <t>Mazus miquelii Makino, 1902</t>
  </si>
  <si>
    <t>Mazus de Miquel, Mazus rampant</t>
  </si>
  <si>
    <t>Mazpum</t>
  </si>
  <si>
    <t>Mazus pumilus (Burm.f.) Steenis, 1958</t>
  </si>
  <si>
    <t>Mazus nain</t>
  </si>
  <si>
    <t>Oleaceae</t>
  </si>
  <si>
    <t>Oleaceae Hoffmanns. &amp; Link, 1809</t>
  </si>
  <si>
    <t>Oléacées</t>
  </si>
  <si>
    <t>Fonphi</t>
  </si>
  <si>
    <t>Fontanesia philliraeoides Labill., 1791</t>
  </si>
  <si>
    <t>Forsythieae</t>
  </si>
  <si>
    <t>Forsythieae H.Taylor ex L.A.S.Johnson, 1957</t>
  </si>
  <si>
    <t>Forsythiées</t>
  </si>
  <si>
    <t>Forsythia</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rsythia vert</t>
  </si>
  <si>
    <t>Jasmineae</t>
  </si>
  <si>
    <t>Jasmineae Lam. &amp; DC., 1806</t>
  </si>
  <si>
    <t>Jasminées</t>
  </si>
  <si>
    <t>Jasminum</t>
  </si>
  <si>
    <t>Jasminum L., 1753</t>
  </si>
  <si>
    <t>Jasmin</t>
  </si>
  <si>
    <t>Jasart</t>
  </si>
  <si>
    <t>Jasminum artense Montrouz., 1860</t>
  </si>
  <si>
    <t>Jasela</t>
  </si>
  <si>
    <t>Jasminum elatum Pancher ex Guillaumin, 1914</t>
  </si>
  <si>
    <t>Jasfru</t>
  </si>
  <si>
    <t>Jasminum fruticans L., 1753</t>
  </si>
  <si>
    <t>Jasmin arbustif, Jasmin ligneux, Jasmin jaune, Jasmin d'été</t>
  </si>
  <si>
    <t>Jaskri</t>
  </si>
  <si>
    <t>Jasminum kriegeri Guillaumin, 1944</t>
  </si>
  <si>
    <t>Jasmac</t>
  </si>
  <si>
    <t>Jasminum mackeeorum P.S.Green, 1991</t>
  </si>
  <si>
    <t>Jasmes</t>
  </si>
  <si>
    <t>Jasminum mesnyi Hance, 1882</t>
  </si>
  <si>
    <t>Jasmin de Mesny</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offoff</t>
  </si>
  <si>
    <t>Jasminum officinale subsp. officinale L., 1753</t>
  </si>
  <si>
    <t>Jasoffgra</t>
  </si>
  <si>
    <t>Jasminum officinale subsp. grandiflorum (L.) E.Laguna, 2006</t>
  </si>
  <si>
    <t>Jasmin à grandes fleurs, Jasmin d'Espagne</t>
  </si>
  <si>
    <t>Jaspol</t>
  </si>
  <si>
    <t>Jasminum polyanthum Franch., 1891</t>
  </si>
  <si>
    <t>Jasmin blanc d'hiver, Jasmin à nombreuses fleurs</t>
  </si>
  <si>
    <t>Jaspro</t>
  </si>
  <si>
    <t>Jasminum promunturianum Däniker, 1933</t>
  </si>
  <si>
    <t>Jassimler</t>
  </si>
  <si>
    <t>Jasminum simplicifolium subsp. leratii (Schltr.) P.S.Green</t>
  </si>
  <si>
    <t>Oleeae</t>
  </si>
  <si>
    <t>Oleeae Hoffmanns. &amp; Link ex Dumort., 1827</t>
  </si>
  <si>
    <t>Oléées</t>
  </si>
  <si>
    <t>Fraxininae</t>
  </si>
  <si>
    <t>Fraxininae E.Wallander &amp; V.A.Albert, 2000</t>
  </si>
  <si>
    <t>Fraxininées</t>
  </si>
  <si>
    <t>Chibra</t>
  </si>
  <si>
    <t>Chionanthus brachystachys (Schltr.) P.S.Green, 1998</t>
  </si>
  <si>
    <t>Chidus</t>
  </si>
  <si>
    <t>Chionanthus dussii (Krug &amp; Urb.) Stearn, 1976</t>
  </si>
  <si>
    <t>Chiped</t>
  </si>
  <si>
    <t>Chionanthus pedunculatus P.S.Green, 1998</t>
  </si>
  <si>
    <t>Fraxinus</t>
  </si>
  <si>
    <t>Fraxinus L., 1753</t>
  </si>
  <si>
    <t>Frêne</t>
  </si>
  <si>
    <t>Fraame</t>
  </si>
  <si>
    <t>Fraxinus americana L., 1753</t>
  </si>
  <si>
    <t xml:space="preserve"> Frêne blanc d'Amérique, Frêne d'Amérique</t>
  </si>
  <si>
    <t>FraangxFraexc</t>
  </si>
  <si>
    <t xml:space="preserve">Fraxinus angustifolia x Fraxinus excelsior </t>
  </si>
  <si>
    <t>Fraxinus angustifolia Vahl, 1804</t>
  </si>
  <si>
    <t>Frêne à feuilles étroites</t>
  </si>
  <si>
    <t>Fraxinus excelsior L., 1753</t>
  </si>
  <si>
    <t>Frêne élevé, Frêne commun, Frêne, Frêne d'Europe</t>
  </si>
  <si>
    <t>Fraexcexc</t>
  </si>
  <si>
    <t>Fraxinus excelsior subsp.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t>
  </si>
  <si>
    <t>Ligustrum L., 1753</t>
  </si>
  <si>
    <t>Troène</t>
  </si>
  <si>
    <t>Ligxvic</t>
  </si>
  <si>
    <t>Ligustrum x vicaryi (Beckett) Rehder, 1947</t>
  </si>
  <si>
    <t>Troène de Vicary, Troène à feuilles dorées</t>
  </si>
  <si>
    <t>Ligjap</t>
  </si>
  <si>
    <t>Ligustrum japonicum Thunb., 1780</t>
  </si>
  <si>
    <t>Troène du Japon</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Troène robuste, Privet</t>
  </si>
  <si>
    <t>Ligrobwal</t>
  </si>
  <si>
    <t>Ligustrum robustum subsp. walkeri (Decne.) P.S.Green, 1985</t>
  </si>
  <si>
    <t>Troène de Ceylan, Privet, Troène</t>
  </si>
  <si>
    <t>Ligvul</t>
  </si>
  <si>
    <t>Ligustrum vulgare L., 1753</t>
  </si>
  <si>
    <t>Troène commun, Troène, Raisin de chien</t>
  </si>
  <si>
    <t>Maygui</t>
  </si>
  <si>
    <t>Mayepea guianensis Aubl., 1775</t>
  </si>
  <si>
    <t>Norbro</t>
  </si>
  <si>
    <t>Noronhia broomeana Horne ex Oliv., 1881</t>
  </si>
  <si>
    <t>Bois de coeur bleu, Bois bleu de forêt</t>
  </si>
  <si>
    <t>Norbrocor</t>
  </si>
  <si>
    <t>Noronhia broomeana var. cordemoyana (Knobl.) Hong-Wa &amp; Besnard, 2013</t>
  </si>
  <si>
    <t>Bois de coeur bleu des hauts, Bois bleu de forêt</t>
  </si>
  <si>
    <t>Norbrocya</t>
  </si>
  <si>
    <t>Noronhia broomeana var. cyanocarpa (Cordem.) Hong-Wa &amp; Besnard, 2013</t>
  </si>
  <si>
    <t>Bois de coeur bleu des bas</t>
  </si>
  <si>
    <t>Norcoc</t>
  </si>
  <si>
    <t>Noronhia cochleata Labat, Pignal &amp; O. Pascal</t>
  </si>
  <si>
    <t>Norcom</t>
  </si>
  <si>
    <t>Noronhia comorensis S. Moore, 1920</t>
  </si>
  <si>
    <t>Norcor</t>
  </si>
  <si>
    <t>Noronhia cordifolia (Labat, M.Pignal &amp; O.Pascal) Hong-Wa &amp; Besnard, 2013</t>
  </si>
  <si>
    <t>Olea</t>
  </si>
  <si>
    <t>Olea L., 1753</t>
  </si>
  <si>
    <t>Olivier</t>
  </si>
  <si>
    <t>Oleeur</t>
  </si>
  <si>
    <t>Olea europaea L., 1753</t>
  </si>
  <si>
    <t>Olivier d'Europe</t>
  </si>
  <si>
    <t>Oleeureur</t>
  </si>
  <si>
    <t>Olea europaea subsp. europaea L., 1753</t>
  </si>
  <si>
    <t>Osmanthus</t>
  </si>
  <si>
    <t>Osmanthus Lour., 1790</t>
  </si>
  <si>
    <t>Osmanthe</t>
  </si>
  <si>
    <t>Osmaus</t>
  </si>
  <si>
    <t>Osmanthus austrocaledonicus (Vieill.) Knobl., 1936</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 1936</t>
  </si>
  <si>
    <t>Osmausaus2</t>
  </si>
  <si>
    <t>Osmanthus austrocaledonicus var. austrocaledonicus (Vieill.) Knobl., 1936</t>
  </si>
  <si>
    <t>Osmcym</t>
  </si>
  <si>
    <t>Osmanthus cymosus (Guillaumin) P.S.Green, 1963</t>
  </si>
  <si>
    <t>Osmfra</t>
  </si>
  <si>
    <t>Osmanthus fragrans Lour., 1790</t>
  </si>
  <si>
    <t>Osmanthe parfumé</t>
  </si>
  <si>
    <t>Osmhet</t>
  </si>
  <si>
    <t>Osmanthus heterophyllus (G.Don) P.S.Green, 1958</t>
  </si>
  <si>
    <t>Osmanthe hétérophylle</t>
  </si>
  <si>
    <t>Osmxbur</t>
  </si>
  <si>
    <t>Osmanthus x burkwoodii (Burkwood &amp; Skipwith) P.S.Green, 1972</t>
  </si>
  <si>
    <t>Osmanthe de Burkwood</t>
  </si>
  <si>
    <t>Osmmon</t>
  </si>
  <si>
    <t>Osmanthus monticola (Schltr.) Knobl., 1936</t>
  </si>
  <si>
    <t>Phillyrea</t>
  </si>
  <si>
    <t>Phillyrea L., 1753</t>
  </si>
  <si>
    <t>Phillyrée, Filaire</t>
  </si>
  <si>
    <t>Phiang</t>
  </si>
  <si>
    <t>Phillyrea angustifolia L., 1753</t>
  </si>
  <si>
    <t>Phillyrée à feuilles étroites, Alavert à feuilles étroites</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t>
  </si>
  <si>
    <t>Syringa L., 1753</t>
  </si>
  <si>
    <t>Lilas</t>
  </si>
  <si>
    <t>Syremo</t>
  </si>
  <si>
    <t>Syringa emodi Wall. ex Royle, 1835</t>
  </si>
  <si>
    <t>Lilas de l'Himalaya</t>
  </si>
  <si>
    <t>Syrxlac</t>
  </si>
  <si>
    <t>Syringa x laciniata Mill., 1768</t>
  </si>
  <si>
    <t>Lilas lacinié</t>
  </si>
  <si>
    <t>Syrxper</t>
  </si>
  <si>
    <t>Syringa x persica L., 1753</t>
  </si>
  <si>
    <t>Lilas de Perse</t>
  </si>
  <si>
    <t>Syrjos</t>
  </si>
  <si>
    <t>Syringa josikaea J.Jacq. ex Rchb., 1830</t>
  </si>
  <si>
    <t>Lilas de Josika, Lilas de Hongrie</t>
  </si>
  <si>
    <t>Syrpro</t>
  </si>
  <si>
    <t>Syringa protolaciniata P.S.Green &amp; M.C.Chang, 1989</t>
  </si>
  <si>
    <t>Lilas protolacinié</t>
  </si>
  <si>
    <t>Syrvul</t>
  </si>
  <si>
    <t>Syringa vulgaris L., 1753</t>
  </si>
  <si>
    <t>Lilas commun, Lilas</t>
  </si>
  <si>
    <t>Ligustrinae</t>
  </si>
  <si>
    <t>Ligustrinae Koehne, 1893</t>
  </si>
  <si>
    <t>Ligustrinées</t>
  </si>
  <si>
    <t>Oleinae</t>
  </si>
  <si>
    <t>Oleinae E.Wallander &amp; V.A.Albert, 2001</t>
  </si>
  <si>
    <t>Oléinées</t>
  </si>
  <si>
    <t>Orobanchaceae</t>
  </si>
  <si>
    <t>Orobanchaceae Vent., 1799</t>
  </si>
  <si>
    <t>Orobanchacées</t>
  </si>
  <si>
    <t>Neseup</t>
  </si>
  <si>
    <t>Nesogenes euphrasioides (Hook. &amp; Arn.) A.DC., 1847</t>
  </si>
  <si>
    <t>Nesmad</t>
  </si>
  <si>
    <t>Nesogenes madagascariensis (Bonati) Marais, 1983</t>
  </si>
  <si>
    <t>Nesore</t>
  </si>
  <si>
    <t>Nesogenes orerensis (Cordem.) Marais, 1979</t>
  </si>
  <si>
    <t>Nésogène d'Orère</t>
  </si>
  <si>
    <t>Nespro</t>
  </si>
  <si>
    <t>Nesogenes prostrata (Benth.) Hemsl., 1913</t>
  </si>
  <si>
    <t>Orobancheae</t>
  </si>
  <si>
    <t>Orobancheae Lam. &amp; DC., 1806</t>
  </si>
  <si>
    <t>Cistanche</t>
  </si>
  <si>
    <t>Cistanche Hoffmanns. &amp; Link, 1813</t>
  </si>
  <si>
    <t>Cislut</t>
  </si>
  <si>
    <t>Cistanche lutea (Desf.) Hoffmanns. &amp; Link, 1813</t>
  </si>
  <si>
    <t>Cistanche jaune</t>
  </si>
  <si>
    <t>Orobanche</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as</t>
  </si>
  <si>
    <t>Orobanche castellana Reut., 1847</t>
  </si>
  <si>
    <t>Orobanche de Castille</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banche de Corse</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banche de Grenier</t>
  </si>
  <si>
    <t>Orohae</t>
  </si>
  <si>
    <t>Orobanche haenseleri Reut., 1847</t>
  </si>
  <si>
    <t>Orobanche de Haenseler</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banche à fleurs délicates</t>
  </si>
  <si>
    <t>Orolut</t>
  </si>
  <si>
    <t>Orobanche lutea Baumg., 1816</t>
  </si>
  <si>
    <t>Orobanche rougie, Orobanche rouge</t>
  </si>
  <si>
    <t>Orolyc</t>
  </si>
  <si>
    <t>Orobanche lycoctoni Rhiner, 1892</t>
  </si>
  <si>
    <t>Orobanche de l'aconit tue-loup</t>
  </si>
  <si>
    <t>Oromay</t>
  </si>
  <si>
    <t>Orobanche mayeri (Suess. &amp; Ronniger) Bertsch &amp; F.Bertsch, 1948</t>
  </si>
  <si>
    <t>Orobanche de Mayer</t>
  </si>
  <si>
    <t>Oromin</t>
  </si>
  <si>
    <t>Orobanche minor Sm., 1797</t>
  </si>
  <si>
    <t>Orobanche à petites fleurs</t>
  </si>
  <si>
    <t>Oromon</t>
  </si>
  <si>
    <t>Orobanche montserratii A.Pujadas &amp; D.Gómez, 2000</t>
  </si>
  <si>
    <t>Orobanche de Montserrat</t>
  </si>
  <si>
    <t>Oropic</t>
  </si>
  <si>
    <t>Orobanche picridis-hieracioidis Holandre, 1829</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banche de la santoline</t>
  </si>
  <si>
    <t>Oroser</t>
  </si>
  <si>
    <t>Orobanche serbica Beck &amp; Petrovič, 1885</t>
  </si>
  <si>
    <t>Orobanche de Serbie, orobanche d'Ozanon</t>
  </si>
  <si>
    <t>Orosta</t>
  </si>
  <si>
    <t>Orobanche staehelinae D.Pav., Michaud, Véla &amp; J.-M.Tison, 2015</t>
  </si>
  <si>
    <t>Orobanche de la stéhéline</t>
  </si>
  <si>
    <t>Oroteu</t>
  </si>
  <si>
    <t>Orobanche teucrii Holandre, 1829</t>
  </si>
  <si>
    <t>Orobanche de la germandrée</t>
  </si>
  <si>
    <t>Orovar</t>
  </si>
  <si>
    <t>Orobanche variegata Wallr., 1825</t>
  </si>
  <si>
    <t>Orobanche panachée</t>
  </si>
  <si>
    <t>Phelipanche</t>
  </si>
  <si>
    <t>Phelipanche Pomel, 1874</t>
  </si>
  <si>
    <t>Phélipanche</t>
  </si>
  <si>
    <t>Pheaeg</t>
  </si>
  <si>
    <t>Phelipanche aegyptiaca (Pers.) Pomel, 1874</t>
  </si>
  <si>
    <t>Phélipanche d’Égypte, Orobanche d’Égypte</t>
  </si>
  <si>
    <t>Pheare</t>
  </si>
  <si>
    <t>Phelipanche arenaria (Borkh.) Pomel, 1874</t>
  </si>
  <si>
    <t>Phélipanche des sables, Phélypée des sables, Orobanche des sables, Orobanche lisse</t>
  </si>
  <si>
    <t>Pheboh</t>
  </si>
  <si>
    <t>Phelipanche bohemica (Čelak.) Holub &amp; Zázvorka, 1979</t>
  </si>
  <si>
    <t>Phélipanche de Bohème</t>
  </si>
  <si>
    <t>Phecam</t>
  </si>
  <si>
    <t>Phelipanche camphorosmae Carlón, G.Gómez, M.Laínz, Moreno Mor., Ó.Sánchez &amp; Schneew., 2008</t>
  </si>
  <si>
    <t>Phélipanche à odeur de camphre</t>
  </si>
  <si>
    <t>Phecer</t>
  </si>
  <si>
    <t>Phelipanche cernua Pomel, 1874</t>
  </si>
  <si>
    <t>Phélipanche penchée</t>
  </si>
  <si>
    <t>Phecin</t>
  </si>
  <si>
    <t>Phelipanche cingularum Croze, Carlón, J.-M.Tison, Michaud, J.Molina &amp; Moreno Mor., 2024</t>
  </si>
  <si>
    <t>Phélipanche des vires</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élipanche d'Hyères, Orobanche d'Hyères</t>
  </si>
  <si>
    <t>Phepor</t>
  </si>
  <si>
    <t>Phelipanche portoilicitana (A.Pujadas &amp; M.B.Crespo) Carlón, G.Gómez, M.Laínz, Moreno Mor., Ó.Sánchez &amp; Schneew., 2005</t>
  </si>
  <si>
    <t>Phélipanche de Portus ilicitanus</t>
  </si>
  <si>
    <t>Phepur</t>
  </si>
  <si>
    <t>Phelipanche purpurea (Jacq.) Soják, 1972</t>
  </si>
  <si>
    <t>Phélipanche pourpre, Orobanche pourprée, Orobanche pourpre</t>
  </si>
  <si>
    <t>Phepurpur</t>
  </si>
  <si>
    <t>Phelipanche purpurea subsp. purpurea (Jacq.) Soják, 1972</t>
  </si>
  <si>
    <t>Phélipanche pourpre, Orobanche pourpre</t>
  </si>
  <si>
    <t>Phepurmil</t>
  </si>
  <si>
    <t>Phelipanche purpurea subsp. millefolii (Rchb.) Carlón, G.Gómez, M.Laínz, Moreno Mor., Ó.Sánchez &amp; Schneew, 2008</t>
  </si>
  <si>
    <t>Phélipanche millefeuille</t>
  </si>
  <si>
    <t>Pheram</t>
  </si>
  <si>
    <t>Phelipanche ramosa (L.) Pomel, 1874</t>
  </si>
  <si>
    <t>Phélipanche rameuse, Orobanche rameuse, Orobanche ramifiée</t>
  </si>
  <si>
    <t>Pheros</t>
  </si>
  <si>
    <t>Phelipanche rosmarina (Beck) Banfi, Galasso &amp; Soldano, 2005</t>
  </si>
  <si>
    <t>Phélipanche du romarin, Orobanche du romarin</t>
  </si>
  <si>
    <t>Pedicularideae</t>
  </si>
  <si>
    <t>Pedicularideae Duby, 1828</t>
  </si>
  <si>
    <t>Pedicularis</t>
  </si>
  <si>
    <t>Pedicularis L., 1753</t>
  </si>
  <si>
    <t>Pédiculaire</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oed</t>
  </si>
  <si>
    <t>Pedicularis oederi Vahl, 1806</t>
  </si>
  <si>
    <t>Pédiculaire d'Oeder</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t>
  </si>
  <si>
    <t>Triphysaria Fisch. &amp; C.A.Mey., 1836</t>
  </si>
  <si>
    <t>Tripus</t>
  </si>
  <si>
    <t>Triphysaria pusilla (Benth.) T.I.Chuang &amp; Heckard, 1991</t>
  </si>
  <si>
    <t>Triphysaria nain</t>
  </si>
  <si>
    <t>Rhinantheae</t>
  </si>
  <si>
    <t>Rhinantheae Lam. &amp; DC., 1806</t>
  </si>
  <si>
    <t>Bartsia</t>
  </si>
  <si>
    <t>Bartsia L., 1753</t>
  </si>
  <si>
    <t>Bartsie</t>
  </si>
  <si>
    <t>Baralp</t>
  </si>
  <si>
    <t>Bartsia alpina L., 1753</t>
  </si>
  <si>
    <t>Bartsie des Alpes</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hrasia L., 1753</t>
  </si>
  <si>
    <t>Euphraise</t>
  </si>
  <si>
    <t>Eupalp</t>
  </si>
  <si>
    <t>Euphrasia alpina Lam., 1786</t>
  </si>
  <si>
    <t>Euphraise des Alpes</t>
  </si>
  <si>
    <t>Eupalpalp</t>
  </si>
  <si>
    <t>Euphrasia alpina subsp. alpina Lam., 1786</t>
  </si>
  <si>
    <t>Eupcis</t>
  </si>
  <si>
    <t>Euphrasia cisalpina Pugsley, 1932</t>
  </si>
  <si>
    <t>Euphraise cisalpine</t>
  </si>
  <si>
    <t>Euphir</t>
  </si>
  <si>
    <t>Euphrasia hirtella Jord. ex Reut., 1856</t>
  </si>
  <si>
    <t>Euphraise un peu hérissée, Euphraise hérissée</t>
  </si>
  <si>
    <t>Eupxare</t>
  </si>
  <si>
    <t>Euphrasia x areschougii Wettst., 1896</t>
  </si>
  <si>
    <t>Euphraise d’Areschoug</t>
  </si>
  <si>
    <t>Eupxcal</t>
  </si>
  <si>
    <t>Euphrasia x calvescens Beck, 1893</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hraise des Lépontiens</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Hybride entre l’Euphraise à petites fleurs et l’Euphraise de Salzbourg</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Hybride entre l’Euphraise des bois et l’Euphraise à quatre angles</t>
  </si>
  <si>
    <t>Eupnem</t>
  </si>
  <si>
    <t>Euphrasia nemorosa (Pers.) Wallr., 1815</t>
  </si>
  <si>
    <t>Euphraise des bois, Euphraise des forêts</t>
  </si>
  <si>
    <t>Eupoff</t>
  </si>
  <si>
    <t>Euphrasia officinalis L., 1753</t>
  </si>
  <si>
    <t>Euphraise officinale, Casse-lunettes, Petite euphraise</t>
  </si>
  <si>
    <t>Eupoffarg</t>
  </si>
  <si>
    <t>Euphrasia officinalis subsp. arguta F.Towns., 1884</t>
  </si>
  <si>
    <t>Euphraise aiguë, Euphraise de Kerner</t>
  </si>
  <si>
    <t>Eupoffpic</t>
  </si>
  <si>
    <t>Euphrasia officinalis subsp. picta (Wimm.) Oborný, 1881</t>
  </si>
  <si>
    <t>Euphraise peinte</t>
  </si>
  <si>
    <t>Eupoffpra</t>
  </si>
  <si>
    <t>Euphrasia officinalis subsp. pratensis Schübl. &amp; G.Martens, 1834</t>
  </si>
  <si>
    <t>Euphraise de Roskov, Euphraise des champs</t>
  </si>
  <si>
    <t>Euppec</t>
  </si>
  <si>
    <t>Euphrasia pectinata Ten., 1815</t>
  </si>
  <si>
    <t>Euphrasia pectinée, Euphraise à feuilles en peigne</t>
  </si>
  <si>
    <t>Euppor</t>
  </si>
  <si>
    <t>Euphrasia portae Wettst., 1893</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t>
  </si>
  <si>
    <t>Lathraea L., 1753</t>
  </si>
  <si>
    <t>Lathrée</t>
  </si>
  <si>
    <t>Latcla</t>
  </si>
  <si>
    <t>Lathraea clandestina L., 1753</t>
  </si>
  <si>
    <t>Lathrée clandestine</t>
  </si>
  <si>
    <t>Latsqu</t>
  </si>
  <si>
    <t>Lathraea squamaria L., 1753</t>
  </si>
  <si>
    <t>Lathrée écailleuse, Clandestine écailleuse</t>
  </si>
  <si>
    <t>Melampyrum</t>
  </si>
  <si>
    <t>Melampyrum L., 1753</t>
  </si>
  <si>
    <t>Mélampyre</t>
  </si>
  <si>
    <t>Melarv</t>
  </si>
  <si>
    <t>Melampyrum arvense L., 1753</t>
  </si>
  <si>
    <t>Mélampyre des champs, Rougeole</t>
  </si>
  <si>
    <t>Melcri</t>
  </si>
  <si>
    <t>Melampyrum cristatum L., 1753</t>
  </si>
  <si>
    <t>Mélampyre à crête, Mélampyre à crêtes</t>
  </si>
  <si>
    <t>Meldel</t>
  </si>
  <si>
    <t>Melampyrum delphinense Beauverd, 1916</t>
  </si>
  <si>
    <t>Mélampyre du Dauphiné</t>
  </si>
  <si>
    <t>Melita2</t>
  </si>
  <si>
    <t>Melampyrum italicum Soó, 1926</t>
  </si>
  <si>
    <t>Mélampyre d’Italie</t>
  </si>
  <si>
    <t>Melxbur</t>
  </si>
  <si>
    <t>Melampyrum x burnatii Beauverd, 1916</t>
  </si>
  <si>
    <t>Mélampyre de Burnat</t>
  </si>
  <si>
    <t>Melnem</t>
  </si>
  <si>
    <t>Melampyrum nemorosum L., 1753</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elpra</t>
  </si>
  <si>
    <t>Melampyrum pratense L., 1753</t>
  </si>
  <si>
    <t>Mélampyre des prés</t>
  </si>
  <si>
    <t>Melsub</t>
  </si>
  <si>
    <t>Melampyrum subalpinum (Jur.) A.Kern., 1863</t>
  </si>
  <si>
    <t>Mélampyre subalpin</t>
  </si>
  <si>
    <t>Melsyl</t>
  </si>
  <si>
    <t>Melampyrum sylvaticum L., 1753</t>
  </si>
  <si>
    <t>Mélampyre des forêts, Melampyre sylvatique</t>
  </si>
  <si>
    <t>Nothobartsia</t>
  </si>
  <si>
    <t>Nothobartsia Bolliger &amp; Molau, 1992</t>
  </si>
  <si>
    <t>Nothobartsie</t>
  </si>
  <si>
    <t>Notspi</t>
  </si>
  <si>
    <t>Nothobartsia spicata (Ramond) Bolliger &amp; Molau, 1992</t>
  </si>
  <si>
    <t>Nothobartsie en épi, Bartsie en épi</t>
  </si>
  <si>
    <t>Odontites</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glu</t>
  </si>
  <si>
    <t>Odontites glutinosus (M.Bieb.) Benth., 1846</t>
  </si>
  <si>
    <t>Odontite glutineux, Macrosyringion glutineux, Euphraise visqueuse</t>
  </si>
  <si>
    <t>Odoxsen</t>
  </si>
  <si>
    <t>Odontites x sennenii Rouy, 1898</t>
  </si>
  <si>
    <t>Odontite du Sennen, Odontitès de Sennen, Odontite du Roussillon, Odontitès du Roussillon</t>
  </si>
  <si>
    <t>Odojau</t>
  </si>
  <si>
    <t>Odontites jaubertianus (Boreau) D.Dietr., 1842</t>
  </si>
  <si>
    <t>Odontite de Jaubert, Odontitès de Jaubert</t>
  </si>
  <si>
    <t>Odolon</t>
  </si>
  <si>
    <t>Odontites longiflorus (Vahl) Webb, 1838</t>
  </si>
  <si>
    <t>Odontite à longues fleurs, Odontite à fleurs longues, Macrosyringion à fleurs longues, Macrosyringion à longues fleur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pyr</t>
  </si>
  <si>
    <t>Odontites pyrenaeus (Bubani) Rothm., 1935</t>
  </si>
  <si>
    <t>Euphraise des Pyrénées, Odontitès des Pyrénées</t>
  </si>
  <si>
    <t>Odover</t>
  </si>
  <si>
    <t>Odontites vernus (Bellardi) Dumort., 1827</t>
  </si>
  <si>
    <t>Odontite printanier, Odontitès printanier, Odontite rouge, Euphraise rouge</t>
  </si>
  <si>
    <t>Odoverver</t>
  </si>
  <si>
    <t>Odontites vernus subsp. vernus (Bellardi) Dumort., 1827</t>
  </si>
  <si>
    <t>Odoverlit</t>
  </si>
  <si>
    <t>Odontites vernus subsp. litoralis (Fr.) Nyman, 1881</t>
  </si>
  <si>
    <t>Odontite du littoral, Odontitès du littoral</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t>
  </si>
  <si>
    <t>Parentucellia Viv., 1824</t>
  </si>
  <si>
    <t>Parentucelle, Eufragie</t>
  </si>
  <si>
    <t>Parlat</t>
  </si>
  <si>
    <t>Parentucellia latifolia (L.) Caruel, 1885</t>
  </si>
  <si>
    <t>Parentucelle à feuilles larges, Parentucelle à larges feuilles, Eufragie à feuilles larges</t>
  </si>
  <si>
    <t>Rhinanthus</t>
  </si>
  <si>
    <t>Rhinanthus L., 1753</t>
  </si>
  <si>
    <t>Rhinanthe</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t>
  </si>
  <si>
    <t>Tozzia L., 1753</t>
  </si>
  <si>
    <t>Tozzie</t>
  </si>
  <si>
    <t>Tozalp</t>
  </si>
  <si>
    <t>Tozzia alpina L., 1753</t>
  </si>
  <si>
    <t>Tozzie des Alpes</t>
  </si>
  <si>
    <t>Paulowniaceae</t>
  </si>
  <si>
    <t>Paulowniaceae Nakai, 1949</t>
  </si>
  <si>
    <t>Paulowniacées</t>
  </si>
  <si>
    <t>Paulownia</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t>
  </si>
  <si>
    <t>Pedaliaceae R.Br., 1810</t>
  </si>
  <si>
    <t>Pédaliacées</t>
  </si>
  <si>
    <t>Sesamum</t>
  </si>
  <si>
    <t>Sesamum L., 1753</t>
  </si>
  <si>
    <t>Sésame</t>
  </si>
  <si>
    <t>Sesind</t>
  </si>
  <si>
    <t>Sesamum indicum L., 1753</t>
  </si>
  <si>
    <t>Sésame de l'Inde, Sésame</t>
  </si>
  <si>
    <t>Phrymaceae</t>
  </si>
  <si>
    <t>Phrymaceae Schauer, 1847</t>
  </si>
  <si>
    <t>Phrymacées</t>
  </si>
  <si>
    <t>Erythranthe</t>
  </si>
  <si>
    <t>Erythranthe Spach, 1840</t>
  </si>
  <si>
    <t>Érythranthe, Mimule</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Mimule jaune, Érythranthe jaune</t>
  </si>
  <si>
    <t>Erylutlut</t>
  </si>
  <si>
    <t>Erythranthe lutea var. lutea (L.) G.L.Nesom, 2012</t>
  </si>
  <si>
    <t>Erylutvar</t>
  </si>
  <si>
    <t>Erythranthe lutea var. variegata (Lodd.) G.L.Nesom, 2012</t>
  </si>
  <si>
    <t>Mimule varié, Érythranthe varié</t>
  </si>
  <si>
    <t>Erymos</t>
  </si>
  <si>
    <t>Erythranthe moschata (Douglas ex Lindl.) G.L.Nesom, 2012</t>
  </si>
  <si>
    <t>Mimule musqué, Érythranthe musquée</t>
  </si>
  <si>
    <t>Mimrin</t>
  </si>
  <si>
    <t>Mimulus ringens L., 1753</t>
  </si>
  <si>
    <t>Mimule ouvert</t>
  </si>
  <si>
    <t>Plantaginaceae</t>
  </si>
  <si>
    <t>Plantaginaceae Juss., 1789</t>
  </si>
  <si>
    <t>Plantaginacées</t>
  </si>
  <si>
    <t>Antirrhineae</t>
  </si>
  <si>
    <t>Antirrhineae Dumort., 1827</t>
  </si>
  <si>
    <t>Antirrhinées</t>
  </si>
  <si>
    <t>Anarrhinum</t>
  </si>
  <si>
    <t>Anarrhinum Desf., 1798</t>
  </si>
  <si>
    <t>Anarrhine</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t>
  </si>
  <si>
    <t>Antirrhinum L., 1753</t>
  </si>
  <si>
    <t>Muflier, Gueule-de-loup</t>
  </si>
  <si>
    <t>Antbar2</t>
  </si>
  <si>
    <t>Antirrhinum barrelieri Boreau, 1854</t>
  </si>
  <si>
    <t>Antxdie</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à feuilles larges, Muflier à larges feuilles</t>
  </si>
  <si>
    <t>Antmaj</t>
  </si>
  <si>
    <t>Antirrhinum majus L., 1753</t>
  </si>
  <si>
    <t>Muflier à grandes fleurs, Gueule-de-lion, Muflier élevé, Grand muflier, Gueule-de-loup</t>
  </si>
  <si>
    <t>Antmajmaj</t>
  </si>
  <si>
    <t>Antirrhinum majus var. majus L., 1753</t>
  </si>
  <si>
    <t>Muflier élevé, Grand muflier, Gueule-de-loup, Muflier à grandes fleurs</t>
  </si>
  <si>
    <t>Antmajpse</t>
  </si>
  <si>
    <t>Antirrhinum majus var. pseudomajus (Rouy) Rouy, 1909</t>
  </si>
  <si>
    <t>Muflier faux muflier à grandes fleurs</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nttor</t>
  </si>
  <si>
    <t>Antirrhinum tortuosum Bosc ex Lam., 1797</t>
  </si>
  <si>
    <t>Muflier tortueux, Grand muflier tortueux, Gueule-de-loup sinueuse</t>
  </si>
  <si>
    <t>Asarina</t>
  </si>
  <si>
    <t>Asarina Mill., 1757</t>
  </si>
  <si>
    <t>Asarine</t>
  </si>
  <si>
    <t>Asapro</t>
  </si>
  <si>
    <t>Asarina procumbens Mill., 1768</t>
  </si>
  <si>
    <t>Asarine couchée, Muflier à feuilles d'asaret, Muflier asaret, Petit asaret</t>
  </si>
  <si>
    <t>Chaenorhinum</t>
  </si>
  <si>
    <t>Chaenorhinum (DC.) Rchb., 1828</t>
  </si>
  <si>
    <t>Chénorrhine, Petite linaire</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t>
  </si>
  <si>
    <t>Cymbalaria Hill, 1756</t>
  </si>
  <si>
    <t>Cymbalaire</t>
  </si>
  <si>
    <t>Cymaeq</t>
  </si>
  <si>
    <t>Cymbalaria aequitriloba (Viv.) A.Chev., 1937</t>
  </si>
  <si>
    <t>Cymbalaire à trois lobes égaux, Cymbalaire trilobée</t>
  </si>
  <si>
    <t>Cymglu</t>
  </si>
  <si>
    <t>Cymbalaria glutinosa Bigazzi &amp; Raffaelli, 2000</t>
  </si>
  <si>
    <t>Cymbalaire glutineuse</t>
  </si>
  <si>
    <t>Cymhep</t>
  </si>
  <si>
    <t>Cymbalaria hepaticifolia (Poir.) Wettst., 1891</t>
  </si>
  <si>
    <t>Cymbalaire à feuilles d'hépatique</t>
  </si>
  <si>
    <t>Cymlon</t>
  </si>
  <si>
    <t>Cymbalaria longipes (Boiss. &amp; Heldr.) A.Chev., 1937</t>
  </si>
  <si>
    <t>Cymbalaire à longs pédoncules</t>
  </si>
  <si>
    <t>Cymmur</t>
  </si>
  <si>
    <t>Cymbalaria muralis G.Gaertn., B.Mey. &amp; Scherb., 1800</t>
  </si>
  <si>
    <t>Cymbalaire, Ruine de Rome, Cymbalaire des murs, Linaire cymbalaire, Ruine de Rome, Lierre fleuri</t>
  </si>
  <si>
    <t>Cympal</t>
  </si>
  <si>
    <t>Cymbalaria pallida (Ten.) Wettst., 1891</t>
  </si>
  <si>
    <t>Cymbalaire pâle</t>
  </si>
  <si>
    <t>Kickxia</t>
  </si>
  <si>
    <t>Kickxia Dumort., 1829</t>
  </si>
  <si>
    <t>Kickxie</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ie</t>
  </si>
  <si>
    <t>Kickxia sieberi (Rchb.) Dörfl. ex Allan, 1940</t>
  </si>
  <si>
    <t>Kickxie de Sieber, Linaire de Sieber, Kickxie chevelue, Linaire chevelue</t>
  </si>
  <si>
    <t>Kicspu</t>
  </si>
  <si>
    <t>Kickxia spuria (L.) Dumort., 1827</t>
  </si>
  <si>
    <t>Kickxie bâtarde, Fausse velvote, Linaire bâtarde</t>
  </si>
  <si>
    <t>Linaria</t>
  </si>
  <si>
    <t>Linaria Mill., 1753</t>
  </si>
  <si>
    <t>Linaire</t>
  </si>
  <si>
    <t>Linalp</t>
  </si>
  <si>
    <t>Linaria alpina (L.) Mill., 1768</t>
  </si>
  <si>
    <t>Linaire des Alpes</t>
  </si>
  <si>
    <t>LinangxLinrep</t>
  </si>
  <si>
    <t xml:space="preserve">Linaria angustissima x Linaria repens </t>
  </si>
  <si>
    <t>Hybride entre la Linaire très étroite et la Linaire rampante</t>
  </si>
  <si>
    <t>Linang</t>
  </si>
  <si>
    <t>Linaria angustissima (Loisel.) Borbás, 1900</t>
  </si>
  <si>
    <t>Linaire très étroite, Linaire à feuilles étroites, Linaire d'Italie, Linaire à feuilles très étroites</t>
  </si>
  <si>
    <t>Linare</t>
  </si>
  <si>
    <t>Linaria arenaria DC., 1808</t>
  </si>
  <si>
    <t>Linaire des sables</t>
  </si>
  <si>
    <t>annuelles des tonsures basophiles, sabulicoles, mésohydriques, thermo-atlantiques</t>
  </si>
  <si>
    <t>Sileno conicae - Vulpion membranaceae de Foucault 1999</t>
  </si>
  <si>
    <t>Linarv</t>
  </si>
  <si>
    <t>Linaria arvensis (L.) Desf., 1799</t>
  </si>
  <si>
    <t>Linaire des champs</t>
  </si>
  <si>
    <t>Lincha</t>
  </si>
  <si>
    <t>Linaria chalepensis (L.) Mill., 1768</t>
  </si>
  <si>
    <t>Linaire de Chalep</t>
  </si>
  <si>
    <t>Lindal</t>
  </si>
  <si>
    <t>Linaria dalmatica (L.) Mill., 1768</t>
  </si>
  <si>
    <t>Linaire de Dalmatie</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aire de Kocianowich</t>
  </si>
  <si>
    <t>Linxoli</t>
  </si>
  <si>
    <t>Linaria x oligotricha Borbás, 1878</t>
  </si>
  <si>
    <t>Linaire peu poilue, Linaire de Perrier</t>
  </si>
  <si>
    <t>Linxroc</t>
  </si>
  <si>
    <t>Linaria x rocheri P.Fourn., 1937</t>
  </si>
  <si>
    <t>Linaire de Rocher</t>
  </si>
  <si>
    <t>Linxsep</t>
  </si>
  <si>
    <t>Linaria x sepium G.J.Allman, 1843</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aire pourpre</t>
  </si>
  <si>
    <t>Linref</t>
  </si>
  <si>
    <t>Linaria reflexa (L.) Desf., 1799</t>
  </si>
  <si>
    <t>Linaire réfléchie, Linaire à fruits recourbés, Linaire à fruits renversés</t>
  </si>
  <si>
    <t>Linrep</t>
  </si>
  <si>
    <t>Linaria repens (L.) Mill., 1768</t>
  </si>
  <si>
    <t>Linaire rampante</t>
  </si>
  <si>
    <t>grpts vivaces des éboulis acidophiles fins à moyens, planitiaires à subalpins</t>
  </si>
  <si>
    <t>Epilobion collini Lacourt 1993 mscr</t>
  </si>
  <si>
    <t>Linsca</t>
  </si>
  <si>
    <t>Linaria scariosa (Vent.) Desf., 1798</t>
  </si>
  <si>
    <t>Linaire scarieuse</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aire maritime</t>
  </si>
  <si>
    <t>Linthy</t>
  </si>
  <si>
    <t>Linaria thymifolia (Vahl) DC., 1805</t>
  </si>
  <si>
    <t>Linaire à feuilles de thym</t>
  </si>
  <si>
    <t>Lintri</t>
  </si>
  <si>
    <t>Linaria triphylla (L.) Mill., 1768</t>
  </si>
  <si>
    <t>Linaire trifoliée, Linaire à feuilles par trois, Linaire à trois feuilles</t>
  </si>
  <si>
    <t>Linvir</t>
  </si>
  <si>
    <t>Linaria virgata (Poir.) Desf., 1798</t>
  </si>
  <si>
    <t>Linaire en baguette</t>
  </si>
  <si>
    <t>Linvul</t>
  </si>
  <si>
    <t>Linaria vulgaris Mill., 1768</t>
  </si>
  <si>
    <t>Linaire commune</t>
  </si>
  <si>
    <t>Maurandya</t>
  </si>
  <si>
    <t>Maurandya Ortega, 1797</t>
  </si>
  <si>
    <t>Maurandya, Maurandie</t>
  </si>
  <si>
    <t>Mauant</t>
  </si>
  <si>
    <t>Maurandya antirrhiniflora Humb. &amp; Bonpl. ex Willd., 1806</t>
  </si>
  <si>
    <t>Maurandya à fleurs de muflier, Asarine à fleurs de muflier</t>
  </si>
  <si>
    <t>Misopates</t>
  </si>
  <si>
    <t>Misopates Raf., 1840</t>
  </si>
  <si>
    <t>Miscal</t>
  </si>
  <si>
    <t>Misopates calycinum Rothm., 1956</t>
  </si>
  <si>
    <t>Misopate à calice,Muflier à grand calice, Muflier calicinal</t>
  </si>
  <si>
    <t>Misoro</t>
  </si>
  <si>
    <t>Misopates orontium (L.) Raf., 1840</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eae Dumort., 1827</t>
  </si>
  <si>
    <t>Callitrichées</t>
  </si>
  <si>
    <t>Callitriche</t>
  </si>
  <si>
    <t>Callitriche L., 1753</t>
  </si>
  <si>
    <t>Calant</t>
  </si>
  <si>
    <t>Callitriche antarctica Engelm. ex Hegelm., 1867</t>
  </si>
  <si>
    <t>Callitriche austral</t>
  </si>
  <si>
    <t>Calbru</t>
  </si>
  <si>
    <t>Callitriche brutia Petagna, 1787</t>
  </si>
  <si>
    <t>Callitriche pédonculé</t>
  </si>
  <si>
    <t>Pelousesméso à hygrophile, oligotrophiles, thermophiles</t>
  </si>
  <si>
    <t>Calbrubru</t>
  </si>
  <si>
    <t>Callitriche brutia subsp. brutia Petagna, 1787</t>
  </si>
  <si>
    <t>Calbrunaf</t>
  </si>
  <si>
    <t>Callitriche brutia subsp. naftolskyi (Warb. &amp; Eig) Prančl, 2020</t>
  </si>
  <si>
    <t>Callitriche de Naftolsky</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litriche hermaphrodite</t>
  </si>
  <si>
    <t>Calins</t>
  </si>
  <si>
    <t>Callitriche insularis Lansdown, 2022</t>
  </si>
  <si>
    <t>Calxvig</t>
  </si>
  <si>
    <t>Callitriche x vigens K.Martinsson, 1991</t>
  </si>
  <si>
    <t>Callitriche florissant</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ep</t>
  </si>
  <si>
    <t>Callitriche peploides Nutt., 1835</t>
  </si>
  <si>
    <t>Callitriche fausse-péplide</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litriche terrestre</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t>
  </si>
  <si>
    <t>Hippuris L., 1753</t>
  </si>
  <si>
    <t>Pesse</t>
  </si>
  <si>
    <t>Hipvul</t>
  </si>
  <si>
    <t>Hippuris vulgaris L., 1753</t>
  </si>
  <si>
    <t>Pesse commune, Pesse, Pesse d'eau, Hippuris commun</t>
  </si>
  <si>
    <t>Cheloneae</t>
  </si>
  <si>
    <t>Cheloneae Benth., 1846</t>
  </si>
  <si>
    <t>Penstemon</t>
  </si>
  <si>
    <t>Penstemon Schmidel, 1762</t>
  </si>
  <si>
    <t>Pentstémon</t>
  </si>
  <si>
    <t>Penbar</t>
  </si>
  <si>
    <t>Penstemon barbatus (Cav.) Roth, 1806</t>
  </si>
  <si>
    <t>Penstémon barbu, Penstémon à barbe</t>
  </si>
  <si>
    <t>Penxhyb</t>
  </si>
  <si>
    <t>Penstemon x hybridus hort., 1873</t>
  </si>
  <si>
    <t>Pentstémon hybride</t>
  </si>
  <si>
    <t>Digitalideae</t>
  </si>
  <si>
    <t>Digitalideae Dumort., 1829</t>
  </si>
  <si>
    <t>Digitalidées</t>
  </si>
  <si>
    <t>Digitalis</t>
  </si>
  <si>
    <t>Digitalis L., 1753</t>
  </si>
  <si>
    <t>Digitale</t>
  </si>
  <si>
    <t>Digfer</t>
  </si>
  <si>
    <t>Digitalis ferruginea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itale de Merton</t>
  </si>
  <si>
    <t>Diglan</t>
  </si>
  <si>
    <t>Digitalis lanata Ehrh., 1792</t>
  </si>
  <si>
    <t>Digitale laineuse</t>
  </si>
  <si>
    <t>Digxsub</t>
  </si>
  <si>
    <t xml:space="preserve">Digitalis lutea subsp. australis x Digitalis purpurea </t>
  </si>
  <si>
    <t>Hybride entre la Digitale australe et la Digitale pourpre</t>
  </si>
  <si>
    <t>Diglut</t>
  </si>
  <si>
    <t>Digitalis lutea L., 1753</t>
  </si>
  <si>
    <t>Digitale jaune</t>
  </si>
  <si>
    <t>Diglutlut</t>
  </si>
  <si>
    <t>Digitalis lutea subsp. lutea L., 1753</t>
  </si>
  <si>
    <t>Diglutaus</t>
  </si>
  <si>
    <t>Digitalis lutea subsp. australis (Ten.) Arcang., 1882</t>
  </si>
  <si>
    <t>Digitale australe, Digitale méridionale, Digitale du Sud, Digitale à petites fleurs, Petite digitale</t>
  </si>
  <si>
    <t>Digpur</t>
  </si>
  <si>
    <t>Digitalis purpurea L., 1753</t>
  </si>
  <si>
    <t>Digitale pourpre, Gantelée, Gant de Notre-Dame</t>
  </si>
  <si>
    <t>Digpurpur</t>
  </si>
  <si>
    <t>Digitalis purpurea subsp. purpurea L., 1753</t>
  </si>
  <si>
    <t>Erinus</t>
  </si>
  <si>
    <t>Erinus L., 1753</t>
  </si>
  <si>
    <t>Érine</t>
  </si>
  <si>
    <t>Erialp2</t>
  </si>
  <si>
    <t>Erinus alpinus L., 1753</t>
  </si>
  <si>
    <t>Érine des Alpes, Mandeline des Alpes</t>
  </si>
  <si>
    <t>Globularieae</t>
  </si>
  <si>
    <t>Globularieae Rchb., 1837</t>
  </si>
  <si>
    <t>Globulariées</t>
  </si>
  <si>
    <t>Globularia</t>
  </si>
  <si>
    <t>Globularia L., 1753</t>
  </si>
  <si>
    <t>Globulaire</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gal</t>
  </si>
  <si>
    <t>Globularia galissieri Giraudias, 1888</t>
  </si>
  <si>
    <t>Globulaire de Galissier</t>
  </si>
  <si>
    <t>Gloxbol</t>
  </si>
  <si>
    <t>Globularia x bolosii Sennen, 1912</t>
  </si>
  <si>
    <t>Globulaire de Bolòs</t>
  </si>
  <si>
    <t>Gloxcun</t>
  </si>
  <si>
    <t>Globularia x cunyi P.Fourn., 1938</t>
  </si>
  <si>
    <t>Globulaire de Cuny</t>
  </si>
  <si>
    <t>Gloxfux</t>
  </si>
  <si>
    <t>Globularia x fuxeensis Giraudias, 1889</t>
  </si>
  <si>
    <t>Globulaire de Foix</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t>
  </si>
  <si>
    <t>Gratioleae Benth., 1835</t>
  </si>
  <si>
    <t>Gratiolées</t>
  </si>
  <si>
    <t>Gratiola</t>
  </si>
  <si>
    <t>Gratiola L., 1753</t>
  </si>
  <si>
    <t>Gratiole</t>
  </si>
  <si>
    <t>Graneg</t>
  </si>
  <si>
    <t>Gratiola neglecta Torr., 1819</t>
  </si>
  <si>
    <t>Gratiole négligée</t>
  </si>
  <si>
    <t>Graoff</t>
  </si>
  <si>
    <t>Gratiola officinalis L., 1753</t>
  </si>
  <si>
    <t>Gratiole officinale, Herbe au pauvre homme</t>
  </si>
  <si>
    <t>Plantagineae</t>
  </si>
  <si>
    <t>Plantagineae Dumort., 1829</t>
  </si>
  <si>
    <t>Plantaginées</t>
  </si>
  <si>
    <t>Littorella</t>
  </si>
  <si>
    <t>Littorella Bergius, 1768</t>
  </si>
  <si>
    <t>Littorelle</t>
  </si>
  <si>
    <t>Lituni</t>
  </si>
  <si>
    <t>Littorella uniflora (L.) Asch., 1864</t>
  </si>
  <si>
    <t>Littorelle à une fleur, Littorelle des étangs, Littorelle des lacs</t>
  </si>
  <si>
    <t>Plantago</t>
  </si>
  <si>
    <t>Plantago L., 1753</t>
  </si>
  <si>
    <t>Plantain, Plantago</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ntain aristé</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ntain lancéolé, Petit plantain, Herbe Caroline, Ti-plantain</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jint</t>
  </si>
  <si>
    <t>Plantago major subsp. intermedia (Gilib.) Lange, 1856</t>
  </si>
  <si>
    <t>Plantain intermédiaire, Plantain à nombreuses graines, Plantain à graines nombreuses</t>
  </si>
  <si>
    <t>prairies hydrophiles, médio-européennes, pâturées à surpiétinées</t>
  </si>
  <si>
    <t>Mentho pulegii - Plantaginion majoris subsp. pleiospermae Julve (1993) 2003 nom. nov. hoc loco</t>
  </si>
  <si>
    <t>Plamar2</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not</t>
  </si>
  <si>
    <t>Plantago notata Lag., 1816</t>
  </si>
  <si>
    <t>Plaova</t>
  </si>
  <si>
    <t>Plantago ovata Forssk., 1775</t>
  </si>
  <si>
    <t>Plantain ovale</t>
  </si>
  <si>
    <t>Plapen</t>
  </si>
  <si>
    <t>Plantago pentasperma Hemsl., 1884</t>
  </si>
  <si>
    <t>Plarap</t>
  </si>
  <si>
    <t>Plantago rapensis F.Br.</t>
  </si>
  <si>
    <t>Plarup</t>
  </si>
  <si>
    <t>Plantago rupicola Pilg.</t>
  </si>
  <si>
    <t>Plasem</t>
  </si>
  <si>
    <t>Plantago sempervirens Crantz, 1766</t>
  </si>
  <si>
    <t>Plantain toujours vert, Œil-de-chien</t>
  </si>
  <si>
    <t>Plaser2</t>
  </si>
  <si>
    <t>Plantago serraria L., 1759</t>
  </si>
  <si>
    <t>Plasqu</t>
  </si>
  <si>
    <t>Plantago squarrosa Murray, 1781</t>
  </si>
  <si>
    <t>Plantain squarreux</t>
  </si>
  <si>
    <t>Plasta</t>
  </si>
  <si>
    <t>Plantago stauntonii Reichardt, 1871</t>
  </si>
  <si>
    <t>Plasub</t>
  </si>
  <si>
    <t>Plantago subulata L., 1753</t>
  </si>
  <si>
    <t>Plantain subulé, Plantain caréné, Plantain à feuilles en alène</t>
  </si>
  <si>
    <t>Plasubsub</t>
  </si>
  <si>
    <t>Plantago subulata subsp. subulata L., 1753</t>
  </si>
  <si>
    <t>Plasubsub2</t>
  </si>
  <si>
    <t>Plantago subulata var. subulata L., 1753</t>
  </si>
  <si>
    <t>Plasubcap</t>
  </si>
  <si>
    <t>Plantago subulata var. capitellata (Ramond ex DC.) Decne., 1852</t>
  </si>
  <si>
    <t>Plantain holosté, Plantain caréné, Plantain recourbé, Plantain à têtes</t>
  </si>
  <si>
    <t>Plasubins</t>
  </si>
  <si>
    <t>Plantago subulata subsp. insularis (Godr.) Nyman, 1881</t>
  </si>
  <si>
    <t>Plantain de Sardaigne, Plantain sarde, Plantain insulaire</t>
  </si>
  <si>
    <t>Plavir</t>
  </si>
  <si>
    <t>Plantago virginica L., 1753</t>
  </si>
  <si>
    <t>Plantain de Virginie</t>
  </si>
  <si>
    <t>Plawel</t>
  </si>
  <si>
    <t>Plantago weldenii Rchb., 1831</t>
  </si>
  <si>
    <t>Plantain de Welden</t>
  </si>
  <si>
    <t>Rusequ</t>
  </si>
  <si>
    <t>Russelia equisetiformis Cham. &amp; Schltdl., 1831</t>
  </si>
  <si>
    <t>Russélie fausse-prêle, Goutte de sang</t>
  </si>
  <si>
    <t>Sibthorpieae</t>
  </si>
  <si>
    <t>Sibthorpieae Benth., 1846</t>
  </si>
  <si>
    <t>Sibthorpiées</t>
  </si>
  <si>
    <t>Sibthorpia</t>
  </si>
  <si>
    <t>Sibthorpia L., 1753</t>
  </si>
  <si>
    <t>Sibthorpie</t>
  </si>
  <si>
    <t>Sibeur</t>
  </si>
  <si>
    <t>Sibthorpia europaea L., 1753</t>
  </si>
  <si>
    <t>Sibthorpie d'Europe</t>
  </si>
  <si>
    <t>Veroniceae</t>
  </si>
  <si>
    <t>Veroniceae Duby, 1828</t>
  </si>
  <si>
    <t>Véronicées</t>
  </si>
  <si>
    <t>Veronica</t>
  </si>
  <si>
    <t>Veronica L., 1753</t>
  </si>
  <si>
    <t>Véronique</t>
  </si>
  <si>
    <t>Veraci</t>
  </si>
  <si>
    <t>Veronica acinifolia L., 1762</t>
  </si>
  <si>
    <t>Véronique à feuilles d'acinos, Véronique à feuilles de calament acinos</t>
  </si>
  <si>
    <t>Veragr</t>
  </si>
  <si>
    <t>Veronica agrestis L., 1753</t>
  </si>
  <si>
    <t>Véronique agreste</t>
  </si>
  <si>
    <t>Verall</t>
  </si>
  <si>
    <t>Veronica allionii Vill., 1779</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éronique de Jacquin</t>
  </si>
  <si>
    <t>Verbas</t>
  </si>
  <si>
    <t>Veronica bastardii Boreau, 1857</t>
  </si>
  <si>
    <t>Véronique de Bastard, Véronique à feuilles étroites</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éronique arbustive, Hébé arbustive</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éronique petit chêne, Fausse germandrée</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fru</t>
  </si>
  <si>
    <t>Veronica fruticans subsp. fruticans Jacquin, 1762</t>
  </si>
  <si>
    <t>Verfrucan</t>
  </si>
  <si>
    <t>Veronica fruticans subsp. cantabrica M.Laínz, 1963</t>
  </si>
  <si>
    <t>Véronique de Cantabrie</t>
  </si>
  <si>
    <t>Verfru2</t>
  </si>
  <si>
    <t>Veronica fruticulosa L., 1762</t>
  </si>
  <si>
    <t>Véronique ligneuse, Véronique sous-ligneuse, Véronique en buisson, Véronique buissonnante</t>
  </si>
  <si>
    <t>Vergen</t>
  </si>
  <si>
    <t>Veronica gentianoides Vahl, 1790</t>
  </si>
  <si>
    <t>Véronique fausse gentiane</t>
  </si>
  <si>
    <t>Vergla</t>
  </si>
  <si>
    <t>Veronica glauca Sm., 1806</t>
  </si>
  <si>
    <t>Véronique glauque</t>
  </si>
  <si>
    <t>Verhed</t>
  </si>
  <si>
    <t>Veronica hederifolia L., 1753</t>
  </si>
  <si>
    <t>Véronique à feuilles de lierre</t>
  </si>
  <si>
    <t>Verxamp</t>
  </si>
  <si>
    <t>Veronica x amphibola Hausskn., 1894</t>
  </si>
  <si>
    <t>Véronique ambiguë</t>
  </si>
  <si>
    <t>Verxand</t>
  </si>
  <si>
    <t>Veronica x andersonii Lindl. &amp; Paxton, 1851</t>
  </si>
  <si>
    <t>Véronique d’Anderson, Hébé d’Anderson</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éronique de Lewis, Hébé de Lewis</t>
  </si>
  <si>
    <t>Verxmac</t>
  </si>
  <si>
    <t>Veronica x macrosperma C.Schust., 1905</t>
  </si>
  <si>
    <t>Véronique à gros fruits</t>
  </si>
  <si>
    <t>Verxmon</t>
  </si>
  <si>
    <t>Veronica x montaniformis Murr, 1907</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éronique ochracée, Hébé ochracée</t>
  </si>
  <si>
    <t>Veroff</t>
  </si>
  <si>
    <t>Veronica officinalis L., 1753</t>
  </si>
  <si>
    <t>Véronique officinale, Herbe aux ladres, Thé d'Europe</t>
  </si>
  <si>
    <t>Veropa</t>
  </si>
  <si>
    <t>Veronica opaca Fr., 1819</t>
  </si>
  <si>
    <t>Véronique opaque, Véronique à feuilles mates</t>
  </si>
  <si>
    <t>Verors</t>
  </si>
  <si>
    <t>Veronica orsiniana Ten., 1826</t>
  </si>
  <si>
    <t>Véronique d’Orsini, Véronique douteuse</t>
  </si>
  <si>
    <t>Verpan</t>
  </si>
  <si>
    <t>Veronica panormitana Tineo ex Guss., 1832</t>
  </si>
  <si>
    <t>Véronique panormitaine, Véronique de Palerme</t>
  </si>
  <si>
    <t>Verpanpan</t>
  </si>
  <si>
    <t>Veronica panormitana subsp. panormitana Tineo ex Guss., 1832</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Alysso alyssoidis - Veronicion praecocis Passarge 1977</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onica sublobata M.A.Fisch., 1967</t>
  </si>
  <si>
    <t>Véronique à feuilles presque lobées, Véronique des bois</t>
  </si>
  <si>
    <t>Verteu</t>
  </si>
  <si>
    <t>Veronica teucrium L., 1762</t>
  </si>
  <si>
    <t>Véronique germandrée, Véronique faux petit-chêne</t>
  </si>
  <si>
    <t>Vertri</t>
  </si>
  <si>
    <t>Veronica triloba (Opiz) Opiz, 1826</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hlegeliaceae</t>
  </si>
  <si>
    <t>Scrophulariaceae</t>
  </si>
  <si>
    <t>Scrophulariaceae Juss., 1789</t>
  </si>
  <si>
    <t>Scrophulariacées</t>
  </si>
  <si>
    <t>Buddlejeae</t>
  </si>
  <si>
    <t>Buddlejeae Bartl., 1830</t>
  </si>
  <si>
    <t>Buddléiées</t>
  </si>
  <si>
    <t>Buddleja</t>
  </si>
  <si>
    <t>Buddleja L., 1753</t>
  </si>
  <si>
    <t>Buddléie</t>
  </si>
  <si>
    <t>Budalb</t>
  </si>
  <si>
    <t>Buddleja albiflora Hemsl., 1889</t>
  </si>
  <si>
    <t>Buddléia à fleurs blanches</t>
  </si>
  <si>
    <t>Budalt</t>
  </si>
  <si>
    <t>Buddleja alternifolia Maxim., 1880</t>
  </si>
  <si>
    <t>Buddléia à feuilles alternes</t>
  </si>
  <si>
    <t>Buddav</t>
  </si>
  <si>
    <t>Buddleja davidii Franch., 1887</t>
  </si>
  <si>
    <t>Buddleia de David, Buddleia du père David, Arbre-à-papillon, Arbre-aux-papillons</t>
  </si>
  <si>
    <t>Budglo</t>
  </si>
  <si>
    <t>Buddleja globosa Hope, 1782</t>
  </si>
  <si>
    <t>Buddléia globuleux</t>
  </si>
  <si>
    <t>Budxins</t>
  </si>
  <si>
    <t>Buddleja x insignis Carrière, 1878</t>
  </si>
  <si>
    <t>Buddléia remarquable</t>
  </si>
  <si>
    <t>Budxwey</t>
  </si>
  <si>
    <t>Buddleja x weyeriana Weyer ex Bean, 1933</t>
  </si>
  <si>
    <t>Buddléia de Weyer</t>
  </si>
  <si>
    <t>Budjap</t>
  </si>
  <si>
    <t>Buddleja japonica Hemsl., 1889</t>
  </si>
  <si>
    <t>Buddléia du Japon</t>
  </si>
  <si>
    <t>Budlin</t>
  </si>
  <si>
    <t>Buddleja lindleyana Fortune ex Lindl., 1844</t>
  </si>
  <si>
    <t>Buddléia de Lindley</t>
  </si>
  <si>
    <t>Hemimerideae</t>
  </si>
  <si>
    <t>Hemimerideae Benth., 1835</t>
  </si>
  <si>
    <t>Hémiméridées</t>
  </si>
  <si>
    <t>Diascia</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Capbif</t>
  </si>
  <si>
    <t>Capraria biflora L., 1753</t>
  </si>
  <si>
    <t>Thé des Anglais, Thé des Antilles</t>
  </si>
  <si>
    <t>Limoselleae</t>
  </si>
  <si>
    <t>Limoselleae Dumort., 1827</t>
  </si>
  <si>
    <t>Limosellées</t>
  </si>
  <si>
    <t>Limosella</t>
  </si>
  <si>
    <t>Limosella L., 1753</t>
  </si>
  <si>
    <t>Limoselle</t>
  </si>
  <si>
    <t>Limaqu</t>
  </si>
  <si>
    <t>Limosella aquatica L., 1753</t>
  </si>
  <si>
    <t>Limoselle aquatique</t>
  </si>
  <si>
    <t>Limaus</t>
  </si>
  <si>
    <t>Limosella australis R.Br., 1810</t>
  </si>
  <si>
    <t>Limoselle australe</t>
  </si>
  <si>
    <t>Myoporeae</t>
  </si>
  <si>
    <t>Myoporeae Rchb., 1837</t>
  </si>
  <si>
    <t>Myoporées</t>
  </si>
  <si>
    <t>Myoporum</t>
  </si>
  <si>
    <t>Myoporum Banks &amp; Sol. ex G.Forst., 1786</t>
  </si>
  <si>
    <t>Myoporum, Myopore</t>
  </si>
  <si>
    <t>Myolae</t>
  </si>
  <si>
    <t>Myoporum laetum G.Forst., 1786</t>
  </si>
  <si>
    <t>Myoporum plaisant, Myopore plaisant, Arbre de Ngaio</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um à feuilles ténues, Manotoka, Myoporum à feuilles étroites, Myopore à feuilles ténues, Myopore à feuilles étroites</t>
  </si>
  <si>
    <t>Scrophularieae</t>
  </si>
  <si>
    <t>Scrophularieae Dumort., 1827</t>
  </si>
  <si>
    <t>Scrophulariées</t>
  </si>
  <si>
    <t>Scrophularia</t>
  </si>
  <si>
    <t>Scrophularia L., 1753</t>
  </si>
  <si>
    <t>Scrofulaire</t>
  </si>
  <si>
    <t>Scralp</t>
  </si>
  <si>
    <t>Scrophularia alpestris J.Gay ex Benth., 1846</t>
  </si>
  <si>
    <t>Scrofulaire alpestre, Scrofulaire des Alpes</t>
  </si>
  <si>
    <t>Scraur</t>
  </si>
  <si>
    <t>Scrophularia auriculata L., 1753</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 xml:space="preserve"> PD12 PD46 PD46 PD82</t>
  </si>
  <si>
    <t>Scrophularion caninae subsp. hoppii Béguin 1970 ex 1972</t>
  </si>
  <si>
    <t>Scrcanpin</t>
  </si>
  <si>
    <t>Scrophularia canina subsp. pinnatifida (Brot.) J.-M.Tison, 2010</t>
  </si>
  <si>
    <t>Scrofulaire pinnatifide</t>
  </si>
  <si>
    <t>Scrcandes</t>
  </si>
  <si>
    <t>Scrophularia canina var. deschatresii Gamisans, 1992</t>
  </si>
  <si>
    <t>Scrofulaire de Deschâtres</t>
  </si>
  <si>
    <t>Scrcanpin2</t>
  </si>
  <si>
    <t>Scrophularia canina var. pinnatifida (Brot.) J.-M. Tison, 2010</t>
  </si>
  <si>
    <t>Scrcanram</t>
  </si>
  <si>
    <t>Scrophularia canina subsp. ramosissima (Loisel.) Bonnier &amp; Layens, 1894</t>
  </si>
  <si>
    <t>Scrofulaire très rameuse, Scrophulaire rameuse</t>
  </si>
  <si>
    <t>Scrxcos</t>
  </si>
  <si>
    <t>Scrophularia x costei Biau, 1913</t>
  </si>
  <si>
    <t>Scrluc</t>
  </si>
  <si>
    <t>Scrophularia lucida L., 1759</t>
  </si>
  <si>
    <t>Scrofulaire luisante, Scrofulaire luisante de Provence</t>
  </si>
  <si>
    <t>Scrlyr</t>
  </si>
  <si>
    <t>Scrophularia lyrata Willd., 1805</t>
  </si>
  <si>
    <t>Scrophulaire lyrée</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ofulaire de Provence</t>
  </si>
  <si>
    <t>Scrpyr</t>
  </si>
  <si>
    <t>Scrophularia pyrenaica Benth., 1846</t>
  </si>
  <si>
    <t>Scrofulaire des Pyrénées</t>
  </si>
  <si>
    <t>Scrsam</t>
  </si>
  <si>
    <t>Scrophularia sambucifolia L., 1753</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t>
  </si>
  <si>
    <t>Verbascum L., 1753</t>
  </si>
  <si>
    <t>Molène</t>
  </si>
  <si>
    <t>Verarc</t>
  </si>
  <si>
    <t>Verbascum arcturus L., 1753</t>
  </si>
  <si>
    <t>Molène queue-d’ours</t>
  </si>
  <si>
    <t>Verban</t>
  </si>
  <si>
    <t>Verbascum banaticum Schrad., 1823</t>
  </si>
  <si>
    <t>Molène du Banat</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Molène à feuilles dentées</t>
  </si>
  <si>
    <t>Vereri</t>
  </si>
  <si>
    <t>Verbascum eriophorum Godr., 1853</t>
  </si>
  <si>
    <t>Molène laineuse</t>
  </si>
  <si>
    <t>Vergal</t>
  </si>
  <si>
    <t>Verbascum galilaeum Boiss., 1853</t>
  </si>
  <si>
    <t>Molène de Galilée</t>
  </si>
  <si>
    <t>Vergla2</t>
  </si>
  <si>
    <t>Verbascum glandulosum Delile, 1849</t>
  </si>
  <si>
    <t>Molène glanduleuse</t>
  </si>
  <si>
    <t>Verglo</t>
  </si>
  <si>
    <t>Verbascum glomeratum Boiss., 1844</t>
  </si>
  <si>
    <t>Molène agglomérée</t>
  </si>
  <si>
    <t>Vergna</t>
  </si>
  <si>
    <t>Verbascum gnaphalodes M.Bieb., 1819</t>
  </si>
  <si>
    <t>Molène gnaphale</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Verxflu</t>
  </si>
  <si>
    <t>Verbascum x fluminense Nyman, 1889</t>
  </si>
  <si>
    <t>Molène des cours d’eau</t>
  </si>
  <si>
    <t>Verxfre</t>
  </si>
  <si>
    <t>Verbascum x freynianum Borbás, 1876</t>
  </si>
  <si>
    <t>Molène de Freyn</t>
  </si>
  <si>
    <t>Verxgem</t>
  </si>
  <si>
    <t>Verbascum x geminatum Freyn, 1876</t>
  </si>
  <si>
    <t>Molène géminée</t>
  </si>
  <si>
    <t>Verxgem2</t>
  </si>
  <si>
    <t>Verbascum x geminiflorum Hy</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Molène à rameaux</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Molène du Levant, Molène glanduleuse</t>
  </si>
  <si>
    <t>Verlon2</t>
  </si>
  <si>
    <t>Verbascum longifolium Ten., 1811</t>
  </si>
  <si>
    <t>Molène à feuilles longues, Molène à longues feuilles</t>
  </si>
  <si>
    <t>Verlyc</t>
  </si>
  <si>
    <t>Verbascum lychnitis L., 1753</t>
  </si>
  <si>
    <t>Molène lychnite, Molène lychnide, Bouillon femelle</t>
  </si>
  <si>
    <t>Vermuc</t>
  </si>
  <si>
    <t>Verbascum mucronatum Lam., 1797</t>
  </si>
  <si>
    <t>Molène mucronée</t>
  </si>
  <si>
    <t>VernigxVerpul</t>
  </si>
  <si>
    <t xml:space="preserve">Verbascum nigrum x Verbascum pulverulentum </t>
  </si>
  <si>
    <t>Hybride entre la Molène noire et la Molène pulvérulente</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Molène à feuilles ovales</t>
  </si>
  <si>
    <t>Verphl</t>
  </si>
  <si>
    <t>Verbascum phlomoides L., 1753</t>
  </si>
  <si>
    <t>Molène fausse phlomide, Molène faux phlomis</t>
  </si>
  <si>
    <t>Verpho</t>
  </si>
  <si>
    <t>Verbascum phoeniceum L., 1753</t>
  </si>
  <si>
    <t>Molène de Phénicie</t>
  </si>
  <si>
    <t>Verpin</t>
  </si>
  <si>
    <t>Verbascum pinnatifidum Vahl, 1791</t>
  </si>
  <si>
    <t>Molène pinnatifide</t>
  </si>
  <si>
    <t>Verpul</t>
  </si>
  <si>
    <t>Verbascum pulverulentum Vill., 1779</t>
  </si>
  <si>
    <t>Molène pulvérulente, Molène floconneuse</t>
  </si>
  <si>
    <t>Verpyr</t>
  </si>
  <si>
    <t>Verbascum pyramidatum M.Bieb., 1808</t>
  </si>
  <si>
    <t>Molène pyramidale</t>
  </si>
  <si>
    <t>Versin</t>
  </si>
  <si>
    <t>Verbascum sinuatum L., 1753</t>
  </si>
  <si>
    <t>Molène sinuée</t>
  </si>
  <si>
    <t>Verspe</t>
  </si>
  <si>
    <t>Verbascum speciosum Schrad., 1809</t>
  </si>
  <si>
    <t>Molène remarquable</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Molène ondulée</t>
  </si>
  <si>
    <t>Vervir</t>
  </si>
  <si>
    <t>Verbascum virgatum Stokes, 1787</t>
  </si>
  <si>
    <t>Molène en baguette, Molène effilée</t>
  </si>
  <si>
    <t>Teedieae</t>
  </si>
  <si>
    <t>Teedieae Benth., 1835</t>
  </si>
  <si>
    <t>Teediées</t>
  </si>
  <si>
    <t>Phygelius</t>
  </si>
  <si>
    <t>Phygelius E.Mey. ex Benth., 1836</t>
  </si>
  <si>
    <t>Phygélius, Fuchsia du Cap</t>
  </si>
  <si>
    <t>Phyaeq</t>
  </si>
  <si>
    <t>Phygelius aequalis Harv. ex Hiern, 1904</t>
  </si>
  <si>
    <t>Fuchsia du Cap</t>
  </si>
  <si>
    <t>Nuxpse</t>
  </si>
  <si>
    <t>Nuxia pseudodentata Gilg, 1895</t>
  </si>
  <si>
    <t>Stilbaceae</t>
  </si>
  <si>
    <t>Nuxver</t>
  </si>
  <si>
    <t>Nuxia verticillata Lam., 1791</t>
  </si>
  <si>
    <t>Nuxie verticillée, Bois maigre, Bois de bombarde, Malbrouc, Valahir, Valaïre, Valaker</t>
  </si>
  <si>
    <t>Verbenaceae</t>
  </si>
  <si>
    <t>Verbenaceae J.St.-Hil., 1805</t>
  </si>
  <si>
    <t>Verbénacées</t>
  </si>
  <si>
    <t>Duranteae</t>
  </si>
  <si>
    <t>Duranteae Benth., 1839</t>
  </si>
  <si>
    <t>Durantées</t>
  </si>
  <si>
    <t>Duranta</t>
  </si>
  <si>
    <t>Duranta L., 1753</t>
  </si>
  <si>
    <t>Durante</t>
  </si>
  <si>
    <t>Durere</t>
  </si>
  <si>
    <t>Duranta erecta L., 1753</t>
  </si>
  <si>
    <t>Vanillier de Cayenne</t>
  </si>
  <si>
    <t>Lantaneae</t>
  </si>
  <si>
    <t>Lantaneae Endl., 1838</t>
  </si>
  <si>
    <t>Lantanées</t>
  </si>
  <si>
    <t>Aloysia</t>
  </si>
  <si>
    <t>Aloysia Paláu, 1784</t>
  </si>
  <si>
    <t>Aloysie</t>
  </si>
  <si>
    <t>Alocit</t>
  </si>
  <si>
    <t>Aloysia citrodora Paláu, 1784</t>
  </si>
  <si>
    <t>Verveine odorante, Verveine citronnelle, Verveine du Pérou, Verveine à trois feuilles, Aloysie à trois feuilles, Aloysie ciitronnée</t>
  </si>
  <si>
    <t>Lantana</t>
  </si>
  <si>
    <t>Lantana L., 1753</t>
  </si>
  <si>
    <t>Lantanier, Lantane</t>
  </si>
  <si>
    <t>Lancam</t>
  </si>
  <si>
    <t>Lantana camara s. l.</t>
  </si>
  <si>
    <t>Lantana, Queue de chat</t>
  </si>
  <si>
    <t>Lancam2</t>
  </si>
  <si>
    <t>Lantana camara L., 1753 s. str.</t>
  </si>
  <si>
    <t>Lantanier camara, Lantana</t>
  </si>
  <si>
    <t>Lancamacu</t>
  </si>
  <si>
    <t>Lantana camara subsp. aculeata (L.) R.W.Sanders, 2006</t>
  </si>
  <si>
    <t>Lantanier piquant</t>
  </si>
  <si>
    <t>Lanstr</t>
  </si>
  <si>
    <t>Lantana strigocamara R.W.Sanders, 2006</t>
  </si>
  <si>
    <t>Lansec</t>
  </si>
  <si>
    <t>Lantana sect. Lantana L., 1753</t>
  </si>
  <si>
    <t>Lantana section Lantana</t>
  </si>
  <si>
    <t>Lanxflo</t>
  </si>
  <si>
    <t>Lantana x floridana Raf., 1832</t>
  </si>
  <si>
    <t>Lantana de Floride, Lantanier de Floride</t>
  </si>
  <si>
    <t>Lanmon</t>
  </si>
  <si>
    <t>Lantana montevidensis (Spreng.) Briq., 1904</t>
  </si>
  <si>
    <t>Lantanier de Montevideo</t>
  </si>
  <si>
    <t>Lipalb</t>
  </si>
  <si>
    <t>Lippia alba (Mill.) N.E.Br. ex Britton &amp; P.Wilson, 1925</t>
  </si>
  <si>
    <t>Brisée, Thé d'Amérique, Thé de Chine, Sauge du Brésil, Quintonine</t>
  </si>
  <si>
    <t>Phyla</t>
  </si>
  <si>
    <t>Phyla Lour., 1790</t>
  </si>
  <si>
    <t>Phynod</t>
  </si>
  <si>
    <t>Phyla nodiflora (L.) Greene, 1899</t>
  </si>
  <si>
    <t>Verveine du pays</t>
  </si>
  <si>
    <t>Phynodnod</t>
  </si>
  <si>
    <t>Phyla nodiflora var. nodiflora (L.) Greene, 1899</t>
  </si>
  <si>
    <t>Phyla à fleurs nodales, Verveine à fleurs nodales</t>
  </si>
  <si>
    <t>Phynodmin</t>
  </si>
  <si>
    <t>Phyla nodiflora var. minor (Gillies &amp; Hook.) N.O'Leary &amp; Múlgura, 2012</t>
  </si>
  <si>
    <t>Phyla mineure</t>
  </si>
  <si>
    <t>Petsul</t>
  </si>
  <si>
    <t>Petrea sulphurea Jans.-Jac., 1988</t>
  </si>
  <si>
    <t>Priveae</t>
  </si>
  <si>
    <t>Priveae Briq., 1895</t>
  </si>
  <si>
    <t>Pitraea</t>
  </si>
  <si>
    <t>Pitraea Turcz., 1862</t>
  </si>
  <si>
    <t>Pitcun</t>
  </si>
  <si>
    <t>Pitraea cuneato-ovata (Cav.) Caro, 1961</t>
  </si>
  <si>
    <t>Verbeneae</t>
  </si>
  <si>
    <t>Verbeneae Dumort., 1829</t>
  </si>
  <si>
    <t>Verbénées</t>
  </si>
  <si>
    <t>Glandularia</t>
  </si>
  <si>
    <t>Glandularia J.F.Gmel., 1792</t>
  </si>
  <si>
    <t>Glandulaire, Verveine</t>
  </si>
  <si>
    <t>Glaari</t>
  </si>
  <si>
    <t>Glandularia aristigera (S.Moore) Tronc., 1968</t>
  </si>
  <si>
    <t>Glandulaire aristée, Verveine aristée</t>
  </si>
  <si>
    <t>Glabip</t>
  </si>
  <si>
    <t>Glandularia bipinnatifida (Nutt.) Nutt., 1835</t>
  </si>
  <si>
    <t>Glaxhyb</t>
  </si>
  <si>
    <t>Glandularia x hybrida (Groenl. &amp; Rümpler) G.L.Nesom &amp; Pruski, 1992</t>
  </si>
  <si>
    <t>Glandulaire hybride, Verveine hybride</t>
  </si>
  <si>
    <t>Glaper</t>
  </si>
  <si>
    <t>Glandularia peruviana (L.) Small, 1933</t>
  </si>
  <si>
    <t>Glandulaire du Pérou, Verveine du Pérou</t>
  </si>
  <si>
    <t>Verbena</t>
  </si>
  <si>
    <t>Verbena L., 1753</t>
  </si>
  <si>
    <t>Verveine</t>
  </si>
  <si>
    <t>Verbon</t>
  </si>
  <si>
    <t>Verbena bonariensis L., 1753</t>
  </si>
  <si>
    <t>Verveine de Buenos Aires</t>
  </si>
  <si>
    <t>Verbra2</t>
  </si>
  <si>
    <t>Verbena bracteata Lag. &amp; Rodr., 1801</t>
  </si>
  <si>
    <t>Verveine à bractées</t>
  </si>
  <si>
    <t>Verbra3</t>
  </si>
  <si>
    <t>Verbena brasiliensis Vell., 1829</t>
  </si>
  <si>
    <t>Verveine du Brésil</t>
  </si>
  <si>
    <t>Verinc</t>
  </si>
  <si>
    <t>Verbena incompta P.W.Michael, 1995</t>
  </si>
  <si>
    <t>Verveine inélégante</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Laurales</t>
  </si>
  <si>
    <t>Nemuaron</t>
  </si>
  <si>
    <t>Nemuaron Baill., 1873</t>
  </si>
  <si>
    <t>Atherospermataceae</t>
  </si>
  <si>
    <t>Nemvie</t>
  </si>
  <si>
    <t>Nemuaron vieillardii (Baill.) Baill., 1873</t>
  </si>
  <si>
    <t>Calycanthaceae</t>
  </si>
  <si>
    <t>Calycanthaceae Lindl., 1819</t>
  </si>
  <si>
    <t>Calycanthacées</t>
  </si>
  <si>
    <t>Calycanthoideae</t>
  </si>
  <si>
    <t>Calycanthoideae Burnett, 1835</t>
  </si>
  <si>
    <t>Chimonanthus</t>
  </si>
  <si>
    <t>Chimonanthus Lindl., 1819</t>
  </si>
  <si>
    <t>Chipra</t>
  </si>
  <si>
    <t>Chimonanthus praecox (L.) Link, 1822</t>
  </si>
  <si>
    <t>Chimonanthe précoce, Chimonanthe odorant</t>
  </si>
  <si>
    <t>Spaaru</t>
  </si>
  <si>
    <t>Sparattanthelium aruakorum Tutin, 1940</t>
  </si>
  <si>
    <t>Hernandiaceae</t>
  </si>
  <si>
    <t>Gyrocarpoideae</t>
  </si>
  <si>
    <t>Hercor</t>
  </si>
  <si>
    <t>Hernandia cordigera Vieill., 1861</t>
  </si>
  <si>
    <t>Bois bleu</t>
  </si>
  <si>
    <t>Hernandioideae</t>
  </si>
  <si>
    <t>Herdra</t>
  </si>
  <si>
    <t>Hernandia drakeana Nadeaud, 1899</t>
  </si>
  <si>
    <t>Hermas</t>
  </si>
  <si>
    <t>Hernandia mascarenensis (Meisn.) Kubitzki, 1969</t>
  </si>
  <si>
    <t>Hernandie des Mascareignes, Bois blanc</t>
  </si>
  <si>
    <t>Hernuk</t>
  </si>
  <si>
    <t>Hernandia nukuhivensis F.Br., 1935</t>
  </si>
  <si>
    <t>Herovisto</t>
  </si>
  <si>
    <t>Hernandia ovigera subsp. stokesii (F.Br.) J.Florence, 1999</t>
  </si>
  <si>
    <t>Lauraceae</t>
  </si>
  <si>
    <t>Lauraceae Juss., 1789</t>
  </si>
  <si>
    <t>Lauracées</t>
  </si>
  <si>
    <t>Cinnamomeae</t>
  </si>
  <si>
    <t>Cinnamomeae Nees, 1836</t>
  </si>
  <si>
    <t>Aioimp</t>
  </si>
  <si>
    <t>Aiouea impressa (Meisn.) Kosterm., 1938</t>
  </si>
  <si>
    <t>Aioopa</t>
  </si>
  <si>
    <t>Aiouea opaca van der Werff, 1995</t>
  </si>
  <si>
    <t>Aniram</t>
  </si>
  <si>
    <t>Aniba ramageana Mez, 1889</t>
  </si>
  <si>
    <t>Camphora</t>
  </si>
  <si>
    <t>Camphora Fabr., 1759</t>
  </si>
  <si>
    <t>Camgla</t>
  </si>
  <si>
    <t>Camphora glandulifera (Wall.) Nees, 1831</t>
  </si>
  <si>
    <t>Camphrier glandulifère, Camphrier du Népal</t>
  </si>
  <si>
    <t>Cinnamomum</t>
  </si>
  <si>
    <t>Cinnamomum Schaeff., 1760</t>
  </si>
  <si>
    <t>Cinnamone, Cinnamomum</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Peste à pou, Laurier caca, Laurier fétide, Laurier noir</t>
  </si>
  <si>
    <t>Ocolhe</t>
  </si>
  <si>
    <t>Ocotea lherminieri Mez, 1889</t>
  </si>
  <si>
    <t>Ocomon</t>
  </si>
  <si>
    <t>Ocotea montis-insulae van der Werff, 2011</t>
  </si>
  <si>
    <t>Ocomuc</t>
  </si>
  <si>
    <t>Ocotea mucronata (Poir.) Kosterm., 1961</t>
  </si>
  <si>
    <t>Ocoobt</t>
  </si>
  <si>
    <t>Ocotea obtusata (Nees) Kosterm., 1979</t>
  </si>
  <si>
    <t>Ocotée obtuse, Cannelle marron, Bois de cannelle blanc, Bois de cannelle marron, Cannelle</t>
  </si>
  <si>
    <t>Rhoele</t>
  </si>
  <si>
    <t>Rhodostemonodaphne elephantopus Madriñán, 1996</t>
  </si>
  <si>
    <t>Rhogra</t>
  </si>
  <si>
    <t>Rhodostemonodaphne grandis (Mez) Rohwer, 1986</t>
  </si>
  <si>
    <t>cèdre jaune</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ellularia</t>
  </si>
  <si>
    <t>Umbellularia (Nees) Nutt., 1842</t>
  </si>
  <si>
    <t>Umbcal</t>
  </si>
  <si>
    <t>Umbellularia californica (Hook. &amp; Arn.) Nutt., 1842</t>
  </si>
  <si>
    <t>Umbellularia de Californie, Laurier de Californie, Myrte de l'Oregon</t>
  </si>
  <si>
    <t>Beihex</t>
  </si>
  <si>
    <t>Beilschmiedia hexanthera van der Werff, 1995</t>
  </si>
  <si>
    <t>Beineo</t>
  </si>
  <si>
    <t>Beilschmiedia neocaledonica Kosterm., 1974</t>
  </si>
  <si>
    <t>Beiore</t>
  </si>
  <si>
    <t>Beilschmiedia oreophila Schltr., 1906</t>
  </si>
  <si>
    <t>Cryadp</t>
  </si>
  <si>
    <t>Cryptocarya adpressa Munzinger &amp; McPherson, 2016</t>
  </si>
  <si>
    <t>Cryamb</t>
  </si>
  <si>
    <t>Cryptocarya ambrensis van der Werff, 2013</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hum</t>
  </si>
  <si>
    <t>Endiandra humboldtiana Munzinger &amp; McPherson, 20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Endtri</t>
  </si>
  <si>
    <t>Endiandra trichogyna Munzinger &amp; McPherson, 2024</t>
  </si>
  <si>
    <t>Laureae</t>
  </si>
  <si>
    <t>Laureae Le Maout &amp; Decne., 1868</t>
  </si>
  <si>
    <t>Adenodaphne</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t>
  </si>
  <si>
    <t>Laurus L., 1753</t>
  </si>
  <si>
    <t>Laurier, Laurier-sauce</t>
  </si>
  <si>
    <t>Launob</t>
  </si>
  <si>
    <t>Laurus nobilis L., 1753</t>
  </si>
  <si>
    <t>Laurier noble, Laurier-sauce</t>
  </si>
  <si>
    <t>Laupap</t>
  </si>
  <si>
    <t>Laurus papillosa Demoly, 2021</t>
  </si>
  <si>
    <t>Laurier papilleux</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t>
  </si>
  <si>
    <t>Perseeae Nees, 1836</t>
  </si>
  <si>
    <t>Persea</t>
  </si>
  <si>
    <t>Persea Mill., 1754</t>
  </si>
  <si>
    <t>Avocatier</t>
  </si>
  <si>
    <t>Perame2</t>
  </si>
  <si>
    <t>Persea americana Mill., 1768</t>
  </si>
  <si>
    <t>Avocatier, Avocatier d’Amérique</t>
  </si>
  <si>
    <t>Perind</t>
  </si>
  <si>
    <t>Persea indica (L.) Spreng., 1825</t>
  </si>
  <si>
    <t>Perurb</t>
  </si>
  <si>
    <t>Persea urbaniana Mez, 1889</t>
  </si>
  <si>
    <t>Hedara</t>
  </si>
  <si>
    <t>Hedycarya aragoensis Jérémie</t>
  </si>
  <si>
    <t>Monimiaceae</t>
  </si>
  <si>
    <t>Mollinedioidea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t>
  </si>
  <si>
    <t>Kibaropsis Vieillard ex Guillaumin, 1927</t>
  </si>
  <si>
    <t>Kibcal</t>
  </si>
  <si>
    <t>Kibaropsis caledonica (Guillaumin) Jérémie</t>
  </si>
  <si>
    <t>Tamcra</t>
  </si>
  <si>
    <t>Tambourissa crassa Lorence, 1982</t>
  </si>
  <si>
    <t>Tamboul épais, Bois de bombarde, Bois de bombarde à grandes feuilles</t>
  </si>
  <si>
    <t>Tamell</t>
  </si>
  <si>
    <t>Tambourissa elliptica (Tul.) A.DC., 1868</t>
  </si>
  <si>
    <t>Tamboul elliptique, Bois de bombarde, Bois de tambour</t>
  </si>
  <si>
    <t>Tamellmic</t>
  </si>
  <si>
    <t>Tambourissa elliptica subsp. micrantha Lorence, 1982</t>
  </si>
  <si>
    <t>Tamboul à petites fleurs, Bois de bombarde, Bois de bombarde à petites feuilles, Bois de tambour</t>
  </si>
  <si>
    <t>Tamellell</t>
  </si>
  <si>
    <t>Tambourissa elliptica subsp. elliptica (Tul.) A.DC., 1868</t>
  </si>
  <si>
    <t>Tamboul elliptique, Bois de bombarde, Bois de bombarde à grandes feuilles, Bois de tambour</t>
  </si>
  <si>
    <t>Tamlep</t>
  </si>
  <si>
    <t>Tambourissa leptophylla (Tul.) A.DC., 1868</t>
  </si>
  <si>
    <t>Monimia</t>
  </si>
  <si>
    <t>Monimia Thouars, 1804</t>
  </si>
  <si>
    <t>Monimie, Mapou</t>
  </si>
  <si>
    <t>Monimioideae</t>
  </si>
  <si>
    <t>Monamp</t>
  </si>
  <si>
    <t>Monimia amplexicaulis Lorence, 1982</t>
  </si>
  <si>
    <t>Monimie amplexicaule, Mapou des hauts</t>
  </si>
  <si>
    <t>Monova</t>
  </si>
  <si>
    <t>Monimia ovalifolia Thouars, 1804</t>
  </si>
  <si>
    <t>Monimie à feuilles ovales, Mapou à petites feuilles</t>
  </si>
  <si>
    <t>Monrot</t>
  </si>
  <si>
    <t>Monimia rotundifolia Thouars, 1804</t>
  </si>
  <si>
    <t>Monimie à feuilles rondes, Mapou à grandes feuilles, Mapou, Mapou blanc, Mapou des hauts</t>
  </si>
  <si>
    <t>LilPer</t>
  </si>
  <si>
    <t>Liliales Perleb, 1826</t>
  </si>
  <si>
    <t>Liliales</t>
  </si>
  <si>
    <t>Alstroemeriaceae</t>
  </si>
  <si>
    <t>Alstroemeriaceae Dumort., 1829</t>
  </si>
  <si>
    <t>Alstroemériacées</t>
  </si>
  <si>
    <t>Alstroemeria</t>
  </si>
  <si>
    <t>Alstroemeria L., 1762</t>
  </si>
  <si>
    <t>Alstroemère, Lys des Incas</t>
  </si>
  <si>
    <t>Alsama</t>
  </si>
  <si>
    <t>Alstroemeria amazonica Ducke, 1915</t>
  </si>
  <si>
    <t>Alsaur</t>
  </si>
  <si>
    <t>Alstroemeria aurea Graham, 1833</t>
  </si>
  <si>
    <t>Alstroemère dorée, Lys des Incas doré</t>
  </si>
  <si>
    <t>Alshae</t>
  </si>
  <si>
    <t>Alstroemeria haemantha Ruiz &amp; Pav., 1802</t>
  </si>
  <si>
    <t>Alstroemère rouge sang</t>
  </si>
  <si>
    <t>Alslig</t>
  </si>
  <si>
    <t>Alstroemeria ligtu L., 1762</t>
  </si>
  <si>
    <t>Alstroemère ligtu</t>
  </si>
  <si>
    <t>Campynemanthe</t>
  </si>
  <si>
    <t>Campynemanthe Baill., 1893</t>
  </si>
  <si>
    <t>Campynemataceae</t>
  </si>
  <si>
    <t>Camneo</t>
  </si>
  <si>
    <t>Campynemanthe neocaledonica (Rendle) Goldblatt, 1986</t>
  </si>
  <si>
    <t>Campar</t>
  </si>
  <si>
    <t>Campynemanthe parva Goldblatt, 1986</t>
  </si>
  <si>
    <t>Camvir</t>
  </si>
  <si>
    <t>Campynemanthe viridiflora Baill., 1893</t>
  </si>
  <si>
    <t>Colchicaceae</t>
  </si>
  <si>
    <t>Colchicaceae DC., 1804</t>
  </si>
  <si>
    <t>Colchicacées</t>
  </si>
  <si>
    <t>Wurmbeoideae</t>
  </si>
  <si>
    <t>Wurmbeoideae Buxb., 1937</t>
  </si>
  <si>
    <t>Wurmbéoïdées</t>
  </si>
  <si>
    <t>Colchiceae</t>
  </si>
  <si>
    <t>Colchiceae T.Nees &amp; Eberm. ex Endl., 1836</t>
  </si>
  <si>
    <t>Colchicées</t>
  </si>
  <si>
    <t>Colchicum</t>
  </si>
  <si>
    <t>Colchicum L., 1753</t>
  </si>
  <si>
    <t>Colchique</t>
  </si>
  <si>
    <t>ColalpxColaut</t>
  </si>
  <si>
    <t xml:space="preserve">Colchicum alpinum x Colchicum autumnale </t>
  </si>
  <si>
    <t>Hybride entre le Colchique des Ales et le Colchique d’automne</t>
  </si>
  <si>
    <t>Colalp</t>
  </si>
  <si>
    <t>Colchicum alpinum DC., 1805</t>
  </si>
  <si>
    <t>Colchique des Alpes</t>
  </si>
  <si>
    <t>Colare</t>
  </si>
  <si>
    <t>Colchicum arenasii Fridl., 1999</t>
  </si>
  <si>
    <t>Colchique d'Arenas, Faux colchique d'automne</t>
  </si>
  <si>
    <t>Colaut</t>
  </si>
  <si>
    <t>Colchicum autumnale L., 1753</t>
  </si>
  <si>
    <t>Colchique d'automne, Safran des prés</t>
  </si>
  <si>
    <t>Colbul</t>
  </si>
  <si>
    <t>Colchicum bulbocodium Ker Gawl., 1807</t>
  </si>
  <si>
    <t>Colchique bulbocodium, Bulbocodium printanier, Bulbocode du printemps</t>
  </si>
  <si>
    <t>Colbulbul</t>
  </si>
  <si>
    <t>Colchicum bulbocodium subsp. bulbocodium Ker Gawl., 1807</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chique de Haynald</t>
  </si>
  <si>
    <t>Colxagr</t>
  </si>
  <si>
    <t>Colchicum x agrippinum Baker, 1879</t>
  </si>
  <si>
    <t>Colchique d'Agrippine, Colchique faux safran</t>
  </si>
  <si>
    <t>Colxbyz</t>
  </si>
  <si>
    <t>Colchicum x byzantinum Ker Gawl., 1807</t>
  </si>
  <si>
    <t>Colchique de Byzance</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chique à fleurs nombreuses</t>
  </si>
  <si>
    <t>Colnan</t>
  </si>
  <si>
    <t>Colchicum nanum K.Perss., 2007</t>
  </si>
  <si>
    <t>Colchique nain, Colchique minuscule, Colchique très petit</t>
  </si>
  <si>
    <t>Colpar</t>
  </si>
  <si>
    <t>Colchicum paranquei (Fridl. &amp; M.Pignal) Fridl. &amp; J.-M.Tison, 2021</t>
  </si>
  <si>
    <t>Colvar</t>
  </si>
  <si>
    <t>Colchicum variegatum L., 1753</t>
  </si>
  <si>
    <t>Colchique varié</t>
  </si>
  <si>
    <t>Liliaceae</t>
  </si>
  <si>
    <t>Liliaceae Juss., 1789</t>
  </si>
  <si>
    <t>Liliacées</t>
  </si>
  <si>
    <t>Erythronium</t>
  </si>
  <si>
    <t>Erythronium L., 1753</t>
  </si>
  <si>
    <t>Érythrone</t>
  </si>
  <si>
    <t>Eryden</t>
  </si>
  <si>
    <t>Erythronium dens-canis L., 1753</t>
  </si>
  <si>
    <t>Érythrone dent-de-chien, Érythronium dent-de-chien, Dent-de-chien</t>
  </si>
  <si>
    <t>Fritillaria</t>
  </si>
  <si>
    <t>Fritillaria L., 1753</t>
  </si>
  <si>
    <t>Fritillaire</t>
  </si>
  <si>
    <t>FriburxFrimog</t>
  </si>
  <si>
    <t xml:space="preserve">Fritillaria burnatii x Fritillaria moggridgei </t>
  </si>
  <si>
    <t>Hybride entre la Fritillaire de Burnat et la Fritillaire de Moggridge</t>
  </si>
  <si>
    <t>Fribur</t>
  </si>
  <si>
    <t>Fritillaria burnatii (Planch.) Backh., 1879</t>
  </si>
  <si>
    <t>Fritillaire de Burnat</t>
  </si>
  <si>
    <t>Friimp</t>
  </si>
  <si>
    <t>Fritillaria imperialis L., 1753</t>
  </si>
  <si>
    <t>Fritillaire impériale</t>
  </si>
  <si>
    <t>Friinv</t>
  </si>
  <si>
    <t>Fritillaria involucrata All., 1789</t>
  </si>
  <si>
    <t>Fritillaire à involucre</t>
  </si>
  <si>
    <t>Frimel</t>
  </si>
  <si>
    <t>Fritillaria meleagris L., 1753</t>
  </si>
  <si>
    <t>Fritillaire pintade, Fritillaire à damiers</t>
  </si>
  <si>
    <t xml:space="preserve"> PD31 PD32 PD48 PD82</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tillaire de Perse</t>
  </si>
  <si>
    <t>Fripyr</t>
  </si>
  <si>
    <t>Fritillaria pyrenaica L., 1753</t>
  </si>
  <si>
    <t>Fritillaire des Pyrénées, Fritillaire noire</t>
  </si>
  <si>
    <t>Fritub</t>
  </si>
  <si>
    <t>Fritillaria tubiformis Gren. &amp; Godr., 1855</t>
  </si>
  <si>
    <t>Fritillaire du Dauphiné, Fritillaire-trompette, Fritillaire en forme de trompette</t>
  </si>
  <si>
    <t>Gagea</t>
  </si>
  <si>
    <t>Gagea Salisb., 1806</t>
  </si>
  <si>
    <t>Gagée</t>
  </si>
  <si>
    <t>Gagapu</t>
  </si>
  <si>
    <t>Gagea apulica Peruzzi &amp; J.-M.Tison, 2012</t>
  </si>
  <si>
    <t>Gagée d’Apulie</t>
  </si>
  <si>
    <t>Gagboh</t>
  </si>
  <si>
    <t>Gagea bohemica (Zauschn.) Schult. &amp; Schult.f., 1829</t>
  </si>
  <si>
    <t>Gagée de Bohême, Gagée des rochers</t>
  </si>
  <si>
    <t>lithophytes des dalles granitiques basoclines à acidoclines en systèmes intermédiaires centro-européens</t>
  </si>
  <si>
    <t>Gageo bohemicae - Sedion albi (Oberdorfer 1957) de Foucault 1999</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ée de Lacaita</t>
  </si>
  <si>
    <t>Gaglio</t>
  </si>
  <si>
    <t>Gagea liottardii (Sternb.) Schult. &amp; Schult.f., 1829</t>
  </si>
  <si>
    <t>Gagée de Liottard, Gagée porte-fraise, Gagée fistuleuse</t>
  </si>
  <si>
    <t>Gaglub</t>
  </si>
  <si>
    <t>Gagea luberonensis J.-M.Tison, 1998</t>
  </si>
  <si>
    <t>Gagée du Lubéron</t>
  </si>
  <si>
    <t>Gaglus</t>
  </si>
  <si>
    <t>Gagea lusitanica A.Terracc., 1904</t>
  </si>
  <si>
    <t>Gagée de Lusitanie</t>
  </si>
  <si>
    <t>GaglutxGagpra</t>
  </si>
  <si>
    <t xml:space="preserve">Gagea lutea x Gagea pratensis </t>
  </si>
  <si>
    <t>Hybride entre la Gagée jaune et la Gagée des prés</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t>
  </si>
  <si>
    <t>Lilium L., 1753</t>
  </si>
  <si>
    <t>Lis, Lys</t>
  </si>
  <si>
    <t>Lilaur</t>
  </si>
  <si>
    <t>Lilium auratum Lindl., 1862</t>
  </si>
  <si>
    <t>Lis doré</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s à feuilles lancéolées</t>
  </si>
  <si>
    <t>Lilmar</t>
  </si>
  <si>
    <t>Lilium martagon L., 1753</t>
  </si>
  <si>
    <t>Lis martagon, Lis de Catherine</t>
  </si>
  <si>
    <t>mégaphorbiaies boréales à subalpines</t>
  </si>
  <si>
    <t>Lactuco alpinae - Aconitetea variegati Hadàč &amp; Klika in Klika &amp; Hadàč 1944</t>
  </si>
  <si>
    <t>Lilpom</t>
  </si>
  <si>
    <t>Lilium pomponium L., 1753</t>
  </si>
  <si>
    <t>Lis de Pompone, Lis turban</t>
  </si>
  <si>
    <t>Lilpyr</t>
  </si>
  <si>
    <t>Lilium pyrenaicum Gouan, 1773</t>
  </si>
  <si>
    <t>Lis des Pyrénées</t>
  </si>
  <si>
    <t xml:space="preserve"> PD46 PD46 PD81 PD82</t>
  </si>
  <si>
    <t>Lilreg</t>
  </si>
  <si>
    <t>Lilium regale Wilson, 1913</t>
  </si>
  <si>
    <t>Lis royal</t>
  </si>
  <si>
    <t>Lilspe</t>
  </si>
  <si>
    <t>Lilium speciosum Thunb., 1794</t>
  </si>
  <si>
    <t>Lis remarquable</t>
  </si>
  <si>
    <t>Streptopus</t>
  </si>
  <si>
    <t>Streptopus Michx., 1803</t>
  </si>
  <si>
    <t>Streptope</t>
  </si>
  <si>
    <t>Stramp</t>
  </si>
  <si>
    <t>Streptopus amplexifolius (L.) DC., 1805</t>
  </si>
  <si>
    <t>Streptope amplexicaule, Streptope à feuilles embrassantes, Uvulaire, Uvulaire à feuilles embrassantes, Sceau-de-Salomon rameux</t>
  </si>
  <si>
    <t>Tulipa</t>
  </si>
  <si>
    <t>Tulipa L., 1753</t>
  </si>
  <si>
    <t>Tulipe</t>
  </si>
  <si>
    <t>Tulage</t>
  </si>
  <si>
    <t>Tulipa agenensis DC., 1804</t>
  </si>
  <si>
    <t>Tulipe d'Agen, Tulipe oeil-de-soleil</t>
  </si>
  <si>
    <t>Tulaxi</t>
  </si>
  <si>
    <t>Tulipa aximensis Jord. ex Baker, 1894</t>
  </si>
  <si>
    <t>Tulipe d'Aime</t>
  </si>
  <si>
    <t>Z</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ipe de Forster</t>
  </si>
  <si>
    <t>Tulges</t>
  </si>
  <si>
    <t>Tulipa gesneriana L., 1753</t>
  </si>
  <si>
    <t>Tulipe de Gesner</t>
  </si>
  <si>
    <t>Tulkau</t>
  </si>
  <si>
    <t>Tulipa kaufmanniana Regel, 1877</t>
  </si>
  <si>
    <t>Tulipe de Kaufmann</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ipe sylvestre, Tulipe de Gaule, Tulipe des bois, Tulipe de France</t>
  </si>
  <si>
    <t>Tulsylsyl</t>
  </si>
  <si>
    <t>Tulipa sylvestris subsp. sylvestris L., 1753</t>
  </si>
  <si>
    <t>Tulsylaus</t>
  </si>
  <si>
    <t>Tulipa sylvestris subsp. australis (Link) Pamp., 1914</t>
  </si>
  <si>
    <t>Tulipe australe, Tulipe des Alpes, Tulipe du Midi</t>
  </si>
  <si>
    <t>Melanthiaceae</t>
  </si>
  <si>
    <t>Melanthiaceae Batsch ex Borkh., 1797</t>
  </si>
  <si>
    <t>Mélanthiacées</t>
  </si>
  <si>
    <t>Melanthieae</t>
  </si>
  <si>
    <t>Melanthieae Griseb., 1846</t>
  </si>
  <si>
    <t>Mélanthiées</t>
  </si>
  <si>
    <t>Veratrum</t>
  </si>
  <si>
    <t>Veratrum L., 1753</t>
  </si>
  <si>
    <t>Vératre</t>
  </si>
  <si>
    <t>Veralb</t>
  </si>
  <si>
    <t>Veratrum album L., 1753</t>
  </si>
  <si>
    <t>Vératre blanc, Varaire, Varaire blanc</t>
  </si>
  <si>
    <t>Verlob</t>
  </si>
  <si>
    <t>Veratrum lobelianum Bernh., 1808</t>
  </si>
  <si>
    <t>Vératre de Lobel</t>
  </si>
  <si>
    <t>Vernig2</t>
  </si>
  <si>
    <t>Veratrum nigrum L., 1753</t>
  </si>
  <si>
    <t>Vératre noir</t>
  </si>
  <si>
    <t>Parideae</t>
  </si>
  <si>
    <t>Parideae Bartl., 1830</t>
  </si>
  <si>
    <t>Paridées</t>
  </si>
  <si>
    <t>Paris</t>
  </si>
  <si>
    <t>Paris L., 1753</t>
  </si>
  <si>
    <t>Parisette</t>
  </si>
  <si>
    <t>Parqua</t>
  </si>
  <si>
    <t>Paris quadrifolia L., 1753</t>
  </si>
  <si>
    <t>Parisette à quatre feuilles, Étrangle-loup</t>
  </si>
  <si>
    <t>Trillium</t>
  </si>
  <si>
    <t>Trillium L., 1753</t>
  </si>
  <si>
    <t>Triere</t>
  </si>
  <si>
    <t>Trillium erectum L., 1753</t>
  </si>
  <si>
    <t>Trille rouge</t>
  </si>
  <si>
    <t>Triereere</t>
  </si>
  <si>
    <t>Trillium erectum var. erectum L., 1753</t>
  </si>
  <si>
    <t>Trierealb</t>
  </si>
  <si>
    <t>Trillium erectum var. album (Michx.) Pursh, 1813</t>
  </si>
  <si>
    <t>Trille blanc</t>
  </si>
  <si>
    <t>Smilacaceae</t>
  </si>
  <si>
    <t>Smilacaceae Vent., 1799</t>
  </si>
  <si>
    <t>Smilacacées</t>
  </si>
  <si>
    <t>Smilax</t>
  </si>
  <si>
    <t>Smilax L., 1753</t>
  </si>
  <si>
    <t>Salsepareille</t>
  </si>
  <si>
    <t>Smiasp</t>
  </si>
  <si>
    <t>Smilax aspera L., 1753</t>
  </si>
  <si>
    <t>Salsepareille rude, Salsepareille, Liseron épineux</t>
  </si>
  <si>
    <t>Smicor</t>
  </si>
  <si>
    <t>Smilax coriacea Spreng., 1825</t>
  </si>
  <si>
    <t>Smigui</t>
  </si>
  <si>
    <t>Smilax guianensis Vitman, 1791</t>
  </si>
  <si>
    <t>Boyau-chat, Boyau diable, Liane-boyau</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alsepareille à feuilles rondes</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t>
  </si>
  <si>
    <t>Lunulariaceae H.Klinggr.</t>
  </si>
  <si>
    <t>Lunularia</t>
  </si>
  <si>
    <t>Lunularia Adans., 1763</t>
  </si>
  <si>
    <t>Luncru</t>
  </si>
  <si>
    <t>Lunularia cruciata (L.) Dumort. ex Lindb., 1868</t>
  </si>
  <si>
    <t>LycDC.</t>
  </si>
  <si>
    <t>Lycopodiales DC. ex Bercht. &amp; J.Presl, 1820</t>
  </si>
  <si>
    <t>Lycopodiales</t>
  </si>
  <si>
    <t>Lycopodiaceae</t>
  </si>
  <si>
    <t>Lycopodiaceae P.Beauv. ex Mirb., 1802</t>
  </si>
  <si>
    <t>Lycopodiacées</t>
  </si>
  <si>
    <t>Huperzioideae</t>
  </si>
  <si>
    <t>Huperzioideae W.H.Wagner &amp; Beitel ex B.Øllg., 2014</t>
  </si>
  <si>
    <t>Huperzioïdées</t>
  </si>
  <si>
    <t>Huperzia</t>
  </si>
  <si>
    <t>Huperzia Bernh., 1801</t>
  </si>
  <si>
    <t>Huperzie</t>
  </si>
  <si>
    <t>Hupsel</t>
  </si>
  <si>
    <t>Huperzia selago (L.) Bernh. ex Schrank &amp; Mart., 1829</t>
  </si>
  <si>
    <t>Huperzie sélagine, Lycopode sélagine, Lycopode dressé</t>
  </si>
  <si>
    <t>landes acidophiles psychrophiles arctico-alpines à boréo-subalpines</t>
  </si>
  <si>
    <t>Empetretalia nigri subsp. hermaphroditi Schubert 1960</t>
  </si>
  <si>
    <t>Hupselsel</t>
  </si>
  <si>
    <t>Huperzia selago subsp. selago (L.) Bernh. ex Schrank &amp; Mart., 1829</t>
  </si>
  <si>
    <t>Hupselapp</t>
  </si>
  <si>
    <t>Huperzia selago subsp. appressa (Desv.) D.Löve, 1956</t>
  </si>
  <si>
    <t>Huperzie apprimée, Huperzie arctique</t>
  </si>
  <si>
    <t>Hupsub</t>
  </si>
  <si>
    <t>Huperzia suberecta (Lowe) Tardieu, 1970</t>
  </si>
  <si>
    <t>Huperzie subdressée</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Brownseya</t>
  </si>
  <si>
    <t>Brownseya Li Bing Zhang, L.D.Sheph., D.K.Chen, X.M.Zhou &amp; H.He, 2021</t>
  </si>
  <si>
    <t>Broser</t>
  </si>
  <si>
    <t>Brownseya serpentina (Kunze) Li Bing Zhang, L.D.Sheph., D.K.Chen, X.M.Zhou &amp; H.He, 2021</t>
  </si>
  <si>
    <t>Lycopodielloideae</t>
  </si>
  <si>
    <t>Lycopodielloideae W.H.Wagner &amp; Beitel ex B.Øllg., 2014</t>
  </si>
  <si>
    <t>Lycopodielloïdées</t>
  </si>
  <si>
    <t>Lycopodiella</t>
  </si>
  <si>
    <t>Lycopodiella Holub, 1964</t>
  </si>
  <si>
    <t>Lycopodielle</t>
  </si>
  <si>
    <t>Lycinu</t>
  </si>
  <si>
    <t>Lycopodiella inundata (L.) Holub, 1964</t>
  </si>
  <si>
    <t>Lycopodielle inondée, Lycopode des tourbières, Lycopode inondé</t>
  </si>
  <si>
    <t>Lycrai</t>
  </si>
  <si>
    <t>Lycopodiella raiateensis (J.W. Moore) J. Florence</t>
  </si>
  <si>
    <t>Lycopodioideae</t>
  </si>
  <si>
    <t>Lycopodioideae W.H.Wagner &amp; Beitel ex B.Øllg., 2014</t>
  </si>
  <si>
    <t>Lycopodioïdées</t>
  </si>
  <si>
    <t>Austrolycopodium</t>
  </si>
  <si>
    <t>Austrolycopodium Holub., 1991</t>
  </si>
  <si>
    <t>Dendrolycopodium</t>
  </si>
  <si>
    <t>Dendrolycopodium A.Haines, 2003</t>
  </si>
  <si>
    <t>Diphasiastrum</t>
  </si>
  <si>
    <t>Diphasiastrum Holub, 1975</t>
  </si>
  <si>
    <t>Diphasiastre, Lycopode</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Dipxiss</t>
  </si>
  <si>
    <t>Diphasiastrum x issleri (Rouy) Holub, 1975</t>
  </si>
  <si>
    <t>Lycopode d'Issler, Diphasiastre d'Issler</t>
  </si>
  <si>
    <t>landes boréomontagnardes, acidophiles</t>
  </si>
  <si>
    <t>Genisto pilosae - Vaccinion uliginosi Braun-Blanquet 1926</t>
  </si>
  <si>
    <t>Dipxoel</t>
  </si>
  <si>
    <t>Diphasiastrum x oellgaardii Stoor, Boudrie, Jérôme, K.Horn &amp; Bennert, 1996</t>
  </si>
  <si>
    <t>Lycopode d'Øllgaard, Diphasiastre d'Øllgaard, Lycopode d'Oellgaard, Diphasiastre d'Oellgaard</t>
  </si>
  <si>
    <t>Dipxzei</t>
  </si>
  <si>
    <t>Diphasiastrum x zeilleri (Rouy) Holub, 1975</t>
  </si>
  <si>
    <t>Lycopode de Zeiller, Diphasiastre de Zeiller</t>
  </si>
  <si>
    <t>Diptri</t>
  </si>
  <si>
    <t>Diphasiastrum tristachyum (Pursh) Holub, 1975</t>
  </si>
  <si>
    <t>Lycopode petit-cyprès, Lycopode à trois épis, Diphasiastre petit-cyprès, Diphasiastre à trois épis</t>
  </si>
  <si>
    <t>Lycopodium</t>
  </si>
  <si>
    <t>Lycopodium L., 1753</t>
  </si>
  <si>
    <t>Lycopode</t>
  </si>
  <si>
    <t>Lyccla</t>
  </si>
  <si>
    <t>Lycopodium clavatum L., 1753</t>
  </si>
  <si>
    <t>Lycopode en massue, Éguaire</t>
  </si>
  <si>
    <t xml:space="preserve"> PD12 PD48 PD81</t>
  </si>
  <si>
    <t>Lyclag</t>
  </si>
  <si>
    <t>Lycopodium lagopus (Laest. ex C.Hartm.) Zinserl. ex Kuzen., 1953</t>
  </si>
  <si>
    <t>Pseden</t>
  </si>
  <si>
    <t>Pseudolycopodium densum (Rothm.) Holub, 1983</t>
  </si>
  <si>
    <t>Spinulum</t>
  </si>
  <si>
    <t>Spinulum A.Haines, 2003</t>
  </si>
  <si>
    <t>Spinulum, Lycopode</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2</t>
  </si>
  <si>
    <t>Lycopodiidées</t>
  </si>
  <si>
    <t>LycD.H</t>
  </si>
  <si>
    <t>Lycopodiophyta D.H.Scott, 1900</t>
  </si>
  <si>
    <t>Lycophytes, Lycopodiophytes, Lycopdiopsidées</t>
  </si>
  <si>
    <t>MagJus</t>
  </si>
  <si>
    <t>Magnoliales Juss. ex Bercht. &amp; J.Presl, 1820</t>
  </si>
  <si>
    <t>Magnoliales</t>
  </si>
  <si>
    <t>Tetgui</t>
  </si>
  <si>
    <t>Tetrameranthus guianensis Westra &amp; Maas, 2012</t>
  </si>
  <si>
    <t>Annonaceae</t>
  </si>
  <si>
    <t>Ambavioideae</t>
  </si>
  <si>
    <t>Annech</t>
  </si>
  <si>
    <t>Annona echinata Dunal, 1817</t>
  </si>
  <si>
    <t>Annonoideae</t>
  </si>
  <si>
    <t>Anngra</t>
  </si>
  <si>
    <t>Annona granvilleana Maas &amp; H.Rainer, 2023</t>
  </si>
  <si>
    <t>Annhae</t>
  </si>
  <si>
    <t>Annona haematantha Miq., 1849</t>
  </si>
  <si>
    <t>Annneo</t>
  </si>
  <si>
    <t>Annona neoelliptica H.Rainer &amp; Maas, 2007</t>
  </si>
  <si>
    <t>Annsym</t>
  </si>
  <si>
    <t>Annona symphyocarpa Sandwith, 1930</t>
  </si>
  <si>
    <t>Goniothalamus</t>
  </si>
  <si>
    <t>Goniothalamus (Blume) Hook.f. &amp; Thomson, 1855</t>
  </si>
  <si>
    <t>Gondum</t>
  </si>
  <si>
    <t>Goniothalamus dumontetii R.M.K.Saunders &amp; Munzinger, 2007</t>
  </si>
  <si>
    <t>Gonhmo</t>
  </si>
  <si>
    <t>Goniothalamus hmoope Munzinger &amp; D.M.Johnson, 2023</t>
  </si>
  <si>
    <t>Gonobt</t>
  </si>
  <si>
    <t>Goniothalamus obtusatus (Baill.) R.M.K.Saunders, 2012</t>
  </si>
  <si>
    <t>Carsur</t>
  </si>
  <si>
    <t>Cardiopetalum surinamense R.E.Fr., 1931</t>
  </si>
  <si>
    <t>Tricau2</t>
  </si>
  <si>
    <t>Trigynaea caudata (R.E.Fr.) R.E.Fr., 1947</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 1931</t>
  </si>
  <si>
    <t>Xylpal</t>
  </si>
  <si>
    <t>Xylopia pallescens Baill., 1874</t>
  </si>
  <si>
    <t>Xylpan</t>
  </si>
  <si>
    <t>Xylopia pancheri Baill., 1874</t>
  </si>
  <si>
    <t>Xylpul</t>
  </si>
  <si>
    <t>Xylopia pulcherrima Sandwith, 1930</t>
  </si>
  <si>
    <t>Xylric</t>
  </si>
  <si>
    <t>Xylopia richardii Boivin ex Baill., 1864</t>
  </si>
  <si>
    <t>Bois de banane</t>
  </si>
  <si>
    <t>Xylsur</t>
  </si>
  <si>
    <t>Xylopia surinamensis R.E.Fr., 1952</t>
  </si>
  <si>
    <t>Xylvie</t>
  </si>
  <si>
    <t>Xylopia vieillardii Baill., 1868</t>
  </si>
  <si>
    <t>Crebre</t>
  </si>
  <si>
    <t>Cremastosperma brevipes (DC.) R.E.Fr., 1939</t>
  </si>
  <si>
    <t>Malmeoidea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Magnoliaceae</t>
  </si>
  <si>
    <t>Magnoliaceae Juss., 1789</t>
  </si>
  <si>
    <t>Magnoliacées</t>
  </si>
  <si>
    <t>Liriodendroideae</t>
  </si>
  <si>
    <t>Liriodendroideae Y.W.Law, 1984</t>
  </si>
  <si>
    <t>Liriodendron</t>
  </si>
  <si>
    <t>Liriodendron L., 1753</t>
  </si>
  <si>
    <t>Tulipier</t>
  </si>
  <si>
    <t>Lirchi</t>
  </si>
  <si>
    <t>Liriodendron chinense (Hemsl.) Sarg., 1903</t>
  </si>
  <si>
    <t>Tulipier de Chine</t>
  </si>
  <si>
    <t>Lirtul</t>
  </si>
  <si>
    <t>Liriodendron tulipifera L., 1753</t>
  </si>
  <si>
    <t>Tulipier de Virginie</t>
  </si>
  <si>
    <t>Magnolioideae</t>
  </si>
  <si>
    <t>Magnolioideae Arn., 1832</t>
  </si>
  <si>
    <t>Magnolia</t>
  </si>
  <si>
    <t>Magnolia L., 1753</t>
  </si>
  <si>
    <t>Magden</t>
  </si>
  <si>
    <t>Magnolia denudata Desr., 1792</t>
  </si>
  <si>
    <t>Magnolia dénudé</t>
  </si>
  <si>
    <t>Maggra</t>
  </si>
  <si>
    <t>Magnolia grandiflora L., 1759</t>
  </si>
  <si>
    <t>Magnolia à grandes fleurs</t>
  </si>
  <si>
    <t>Maghyp</t>
  </si>
  <si>
    <t>Magnolia hypoleuca Siebold &amp; Zucc., 1845</t>
  </si>
  <si>
    <t>Magnolia presque blanc</t>
  </si>
  <si>
    <t>Magxsou</t>
  </si>
  <si>
    <t>Magnolia x soulangeana Soul.-Bod., 1826</t>
  </si>
  <si>
    <t>Magnolia de Soulange-Bodin</t>
  </si>
  <si>
    <t>Magkob</t>
  </si>
  <si>
    <t>Magnolia kobus DC., 1817</t>
  </si>
  <si>
    <t>Magnolia de Kobé</t>
  </si>
  <si>
    <t>Maglil</t>
  </si>
  <si>
    <t>Magnolia liliiflora Desr., 1792</t>
  </si>
  <si>
    <t>Magnolia à fleurs de lis</t>
  </si>
  <si>
    <t>Magsie</t>
  </si>
  <si>
    <t>Magnolia sieboldii K.Koch, 1853</t>
  </si>
  <si>
    <t>Magnolia de Siebold</t>
  </si>
  <si>
    <t>Magste</t>
  </si>
  <si>
    <t>Magnolia stellata (Siebold &amp; Zucc.) Maxim., 1872</t>
  </si>
  <si>
    <t>Magnolia étoilé</t>
  </si>
  <si>
    <t>Magvir</t>
  </si>
  <si>
    <t>Magnolia virginiana L., 1753</t>
  </si>
  <si>
    <t>Magnolia de Virginie</t>
  </si>
  <si>
    <t>Virkwa</t>
  </si>
  <si>
    <t>Virola kwatae Sabatier, 1997</t>
  </si>
  <si>
    <t>yayamadou montagne</t>
  </si>
  <si>
    <t>Myristicaceae</t>
  </si>
  <si>
    <t>MagTak</t>
  </si>
  <si>
    <t>Magnolianae Takht., 1967</t>
  </si>
  <si>
    <t>Magnolianées</t>
  </si>
  <si>
    <t>MagNov</t>
  </si>
  <si>
    <t>Magnoliidae Novák ex Takht., 1967</t>
  </si>
  <si>
    <t>Magnoliidées, Angiospermes</t>
  </si>
  <si>
    <t>MalJus</t>
  </si>
  <si>
    <t>Malpighiales Juss. ex Bercht. &amp; J.Presl, 1820</t>
  </si>
  <si>
    <t>Malpighiales</t>
  </si>
  <si>
    <t>Erysif</t>
  </si>
  <si>
    <t>Erythrospermum sifarii Hul, Labat &amp; O. Pascal, 1998</t>
  </si>
  <si>
    <t>Achariaceae</t>
  </si>
  <si>
    <t>Carsur2</t>
  </si>
  <si>
    <t>Carpotroche surinamensis Uittien, 1926</t>
  </si>
  <si>
    <t>Balbal</t>
  </si>
  <si>
    <t>Balanops balansae Baill., 1872</t>
  </si>
  <si>
    <t>Balanopaceae</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ophyllaceae</t>
  </si>
  <si>
    <t>Calcom</t>
  </si>
  <si>
    <t>Calophyllum comorense H. Perrier, 1948</t>
  </si>
  <si>
    <t>Caltac</t>
  </si>
  <si>
    <t>Calophyllum tacamahaca Willd., 1811</t>
  </si>
  <si>
    <t>Takamaka, Takamaka des hauts, Takamaka rouge</t>
  </si>
  <si>
    <t>Carpar2</t>
  </si>
  <si>
    <t>Caraipa parvifolia Aubl., 1775</t>
  </si>
  <si>
    <t>manche-hache</t>
  </si>
  <si>
    <t>Carrac</t>
  </si>
  <si>
    <t>Caraipa racemosa Rich. ex Cambess., 1828</t>
  </si>
  <si>
    <t>Mahpal</t>
  </si>
  <si>
    <t>Mahurea palustris Aubl., 1775</t>
  </si>
  <si>
    <t>Mamneu</t>
  </si>
  <si>
    <t>Mammea neurophylla (Schltr.) Kosterm.</t>
  </si>
  <si>
    <t>Acigui</t>
  </si>
  <si>
    <t>Acioa guianensis Aubl., 1775</t>
  </si>
  <si>
    <t>Chrysobalanaceae</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Granger de Bourbon, Bois de punaise, Bois de balai, Bois de buis marron, Faux bois de buis</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gaulette blanche à grandes feuilles</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gaulette azon</t>
  </si>
  <si>
    <t>Licpir</t>
  </si>
  <si>
    <t>Licania piresii Prance, 1972</t>
  </si>
  <si>
    <t>Licpru</t>
  </si>
  <si>
    <t>Licania pruinosa Benoist, 1919</t>
  </si>
  <si>
    <t>Licrob</t>
  </si>
  <si>
    <t>Licania robusta Sagot, 1883</t>
  </si>
  <si>
    <t>Clubla</t>
  </si>
  <si>
    <t>Clusia blattophila M.H.G.Gust. &amp; Vlasáková, 2011</t>
  </si>
  <si>
    <t>Clusiaceae</t>
  </si>
  <si>
    <t>Clucun</t>
  </si>
  <si>
    <t>Clusia cuneata Benth., 1843</t>
  </si>
  <si>
    <t>Clusec</t>
  </si>
  <si>
    <t>Clusia sect. Clusiastrum Planch. &amp; Triana, 1860</t>
  </si>
  <si>
    <t>Clusca</t>
  </si>
  <si>
    <t>Clusia scandens (Aubl.) J.E.Nascim. &amp; Bittrich, 2016</t>
  </si>
  <si>
    <t>Tovgaz</t>
  </si>
  <si>
    <t>Tovomita gazelii Poncy &amp; Offroy, 2006</t>
  </si>
  <si>
    <t>palétuvier montagne</t>
  </si>
  <si>
    <t>Tovsau</t>
  </si>
  <si>
    <t>Tovomita saulensis J.Engel &amp; Molino, 2022</t>
  </si>
  <si>
    <t>Garamp</t>
  </si>
  <si>
    <t>Garcinia amplexicaulis Vieill.</t>
  </si>
  <si>
    <t>Garanj</t>
  </si>
  <si>
    <t>Garcinia anjouanensis (H.Perrier) P.Sweeney &amp; Z.S. Rogers, 2008</t>
  </si>
  <si>
    <t>Garcinie d'Anjouan</t>
  </si>
  <si>
    <t>Garaus</t>
  </si>
  <si>
    <t>Garcinia australis Montrouz., 1860</t>
  </si>
  <si>
    <t>Garbal</t>
  </si>
  <si>
    <t>Garcinia balansae Pierre, 1883</t>
  </si>
  <si>
    <t>Garcol</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Dichapetalaceae</t>
  </si>
  <si>
    <t>Elatinaceae</t>
  </si>
  <si>
    <t>Elatinaceae Dumort., 1829</t>
  </si>
  <si>
    <t>Élatinacées</t>
  </si>
  <si>
    <t>Elatine</t>
  </si>
  <si>
    <t>Elatine L., 1753</t>
  </si>
  <si>
    <t>Élatine</t>
  </si>
  <si>
    <t>Elaals</t>
  </si>
  <si>
    <t>Elatine alsinastrum L., 1753</t>
  </si>
  <si>
    <t>Élatine fausse alsine, Élatine verticillée, Fausse alsine</t>
  </si>
  <si>
    <t>Elabro</t>
  </si>
  <si>
    <t>Elatine brochonii Clavaud, 1883</t>
  </si>
  <si>
    <t>Élatine de Brochon</t>
  </si>
  <si>
    <t>annuelles des tonsures hydrophiles méditerranéo-atlantiques</t>
  </si>
  <si>
    <t>Elatino triandrae - Damasonion alismatis de Foucault 1988</t>
  </si>
  <si>
    <t>Elacam</t>
  </si>
  <si>
    <t>Elatine campylosperma Seub., 1842</t>
  </si>
  <si>
    <t>Élatine pédonculée</t>
  </si>
  <si>
    <t>Elagus</t>
  </si>
  <si>
    <t>Elatine gussonei (Sommier) Brullo, Lanfr., Pavone &amp; Ronsisv., 1988</t>
  </si>
  <si>
    <t>Élatine de Gussone</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maj</t>
  </si>
  <si>
    <t>Elatine major A.Braun, 1824</t>
  </si>
  <si>
    <t>Grande Élatine</t>
  </si>
  <si>
    <t>Elaort</t>
  </si>
  <si>
    <t>Elatine orthosperma Düben, 1839</t>
  </si>
  <si>
    <t>Elatri</t>
  </si>
  <si>
    <t>Elatine triandra Schkuhr, 1791</t>
  </si>
  <si>
    <t>Élatine à trois étamines</t>
  </si>
  <si>
    <t>annuelles des tonsures hydrophiles (longuement inondables), centro-européennes à méridionales</t>
  </si>
  <si>
    <t>Eleocharition ovatae Philippi 1968</t>
  </si>
  <si>
    <t>Erycho</t>
  </si>
  <si>
    <t>Erythroxylum choungiense E.Bidault, Traclet &amp; M.Pignal, 2022</t>
  </si>
  <si>
    <t>Erythroxylaceae</t>
  </si>
  <si>
    <t>Erycou</t>
  </si>
  <si>
    <t>Erythroxylum couveleense Guillaumin</t>
  </si>
  <si>
    <t>Eryele</t>
  </si>
  <si>
    <t>Erythroxylum elegans Baill., 1886</t>
  </si>
  <si>
    <t>Eryhyp</t>
  </si>
  <si>
    <t>Erythroxylum hypericifolium Lam., 1786</t>
  </si>
  <si>
    <t>Érythroxyle à feuilles de millepertuis, Bois d'huile, Bois à balais, Bois des dames</t>
  </si>
  <si>
    <t>Erylan</t>
  </si>
  <si>
    <t>Erythroxylum lanceum Bojer, 1841</t>
  </si>
  <si>
    <t>Erylau</t>
  </si>
  <si>
    <t>Erythroxylum laurifolium Lam., 1786</t>
  </si>
  <si>
    <t>Érythroxyle à feuilles de laurier, Bois de rongue, Bois de ronde</t>
  </si>
  <si>
    <t>Erynov</t>
  </si>
  <si>
    <t>Erythroxylum novocaledonicum O.E.Schulz, 1907</t>
  </si>
  <si>
    <t>Erysid</t>
  </si>
  <si>
    <t>Erythroxylum sideroxyloides Lam., 1786</t>
  </si>
  <si>
    <t>Bois de ronde</t>
  </si>
  <si>
    <t>Euphorbiaceae</t>
  </si>
  <si>
    <t>Euphorbiaceae Juss., 1789</t>
  </si>
  <si>
    <t>Euphorbiacées</t>
  </si>
  <si>
    <t>Acalyphoideae</t>
  </si>
  <si>
    <t>Acalyphoideae Beilschm., 1833</t>
  </si>
  <si>
    <t>Acalyphoïdées</t>
  </si>
  <si>
    <t>Acalypheae</t>
  </si>
  <si>
    <t>Acalypheae Dumort., 1829</t>
  </si>
  <si>
    <t>Acalyphées</t>
  </si>
  <si>
    <t>Acalyphinae</t>
  </si>
  <si>
    <t>Acalyphinae Griseb., 1859</t>
  </si>
  <si>
    <t>Acalyphinées</t>
  </si>
  <si>
    <t>Acalypha</t>
  </si>
  <si>
    <t>Acalypha L., 1753</t>
  </si>
  <si>
    <t>Acalyphe, Ricinelle</t>
  </si>
  <si>
    <t>Acabal</t>
  </si>
  <si>
    <t>Acalypha balansae Guillaumin, 1929</t>
  </si>
  <si>
    <t>Acaber</t>
  </si>
  <si>
    <t>Acalypha berryi I.Montero, Cardiel &amp; G.A.Levin, 2023</t>
  </si>
  <si>
    <t>Acachi</t>
  </si>
  <si>
    <t>Acalypha chibomboa Baill., 1861</t>
  </si>
  <si>
    <t>Acacla</t>
  </si>
  <si>
    <t>Acalypha claoxyloides Hutch., 1918</t>
  </si>
  <si>
    <t>Acafil</t>
  </si>
  <si>
    <t>Acalypha filiformis Poir., 1804</t>
  </si>
  <si>
    <t>Acalyphe réticulé</t>
  </si>
  <si>
    <t>Acaint</t>
  </si>
  <si>
    <t>Acalypha integrifolia Willd., 1805</t>
  </si>
  <si>
    <t>Acalyphe à feuilles entières, Bois de Charles, Bois de crève-cœur, Bois de crève cœur</t>
  </si>
  <si>
    <t>Acalep</t>
  </si>
  <si>
    <t>Acalypha lepinei Müll.Arg., 1865</t>
  </si>
  <si>
    <t>Acamar</t>
  </si>
  <si>
    <t>Acalypha marginata (Poir.) Spreng., 1826</t>
  </si>
  <si>
    <t>Acamay</t>
  </si>
  <si>
    <t>Acalypha mayottensis I.Montero &amp; Cardiel, 2020</t>
  </si>
  <si>
    <t>Acapan</t>
  </si>
  <si>
    <t>Acalypha pancheriana Baill., 1862</t>
  </si>
  <si>
    <t>Acaper</t>
  </si>
  <si>
    <t>Acalypha pervilleana Baill., 1861</t>
  </si>
  <si>
    <t>Acalyphe de Pervillé</t>
  </si>
  <si>
    <t>Acapul</t>
  </si>
  <si>
    <t>Acalypha pulchrespicata Däniker, 1932</t>
  </si>
  <si>
    <t>Acarai</t>
  </si>
  <si>
    <t>Acalypha raivavensis F.Br., 1935</t>
  </si>
  <si>
    <t>Acarap</t>
  </si>
  <si>
    <t>Acalypha rapensis F.Br., 1935</t>
  </si>
  <si>
    <t>Acaric2</t>
  </si>
  <si>
    <t>Acalypha richardiana Baill., 1861</t>
  </si>
  <si>
    <t>Acauro</t>
  </si>
  <si>
    <t>Acalypha urophylla Boivin ex Baill., 1861</t>
  </si>
  <si>
    <t>Acavir</t>
  </si>
  <si>
    <t>Acalypha virginica L., 1753</t>
  </si>
  <si>
    <t>Acalyphe de Virginie, Acalypha de Virginie</t>
  </si>
  <si>
    <t>Clacol</t>
  </si>
  <si>
    <t>Claoxylon collenettei L.A.Riley, 1926</t>
  </si>
  <si>
    <t>Cladol</t>
  </si>
  <si>
    <t>Claoxylon dolichostachyum Cordem., 1895</t>
  </si>
  <si>
    <t>Clagla</t>
  </si>
  <si>
    <t>Claoxylon glandulosum Boivin ex Baill., 1861</t>
  </si>
  <si>
    <t>Claoxylon glanduleux, Gros bois d'oiseaux</t>
  </si>
  <si>
    <t>Clagra</t>
  </si>
  <si>
    <t>Claoxylon grandifolium (Poir.) Müll.Arg., 1865</t>
  </si>
  <si>
    <t>Claoxylon à grandes feuilles</t>
  </si>
  <si>
    <t>Clahum</t>
  </si>
  <si>
    <t>Claoxylon humblotianum Baill., 1892</t>
  </si>
  <si>
    <t>Clains</t>
  </si>
  <si>
    <t>Claoxylon insulanum Müll.Arg., 1865</t>
  </si>
  <si>
    <t>Claoou</t>
  </si>
  <si>
    <t>Claoxylon ooumuense Fosberg &amp; Sachet, 1981</t>
  </si>
  <si>
    <t>Clapar2</t>
  </si>
  <si>
    <t>Claoxylon parviflorum A.Juss.</t>
  </si>
  <si>
    <t>Claoxylon à petites fleurs, Bois d'oiseaux</t>
  </si>
  <si>
    <t>Clarac</t>
  </si>
  <si>
    <t>Claoxylon racemiflorum A.Juss. ex Baill., 1858</t>
  </si>
  <si>
    <t>Claoxylon à fleurs en grappes, Grand bois cassant</t>
  </si>
  <si>
    <t>Claset</t>
  </si>
  <si>
    <t>Claoxylon setosum Coode, 1979</t>
  </si>
  <si>
    <t>Claoxylon à soies raides</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Hanint</t>
  </si>
  <si>
    <t>Hancea integrifolia (Willd.) S.E.C.Sierra, Kulju &amp; Welzen, 2007</t>
  </si>
  <si>
    <t>Bois de perroquet, Jacques marron, Jaque marron</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t>
  </si>
  <si>
    <t>Mercurialis L., 1753</t>
  </si>
  <si>
    <t>Mercuriale</t>
  </si>
  <si>
    <t>Meramb</t>
  </si>
  <si>
    <t>Mercurialis ambigua L.f., 1762</t>
  </si>
  <si>
    <t>Mercuriale ambiguë</t>
  </si>
  <si>
    <t>Avril-Novembre</t>
  </si>
  <si>
    <t>Merann</t>
  </si>
  <si>
    <t>Mercurialis annua L., 1753</t>
  </si>
  <si>
    <t>Mercuriale annuelle, Vignette</t>
  </si>
  <si>
    <t>Mercor2</t>
  </si>
  <si>
    <t>Mercurialis corsica Coss. &amp; Kralik, 1850</t>
  </si>
  <si>
    <t>Mercuriale de Corse</t>
  </si>
  <si>
    <t>Merhue</t>
  </si>
  <si>
    <t>Mercurialis huetii Hanry, 1864</t>
  </si>
  <si>
    <t>Mercuriale de Huet</t>
  </si>
  <si>
    <t>Merxlon</t>
  </si>
  <si>
    <t>Mercurialis x longifolia Lam., 1797</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lon</t>
  </si>
  <si>
    <t>Mercurialis longistipes (Borbás) Baksay, 1957</t>
  </si>
  <si>
    <t>Merova</t>
  </si>
  <si>
    <t>Mercurialis ovata Sternb. &amp; Hoppe, 1815</t>
  </si>
  <si>
    <t>Mercuriale ovale</t>
  </si>
  <si>
    <t>Merper</t>
  </si>
  <si>
    <t>Mercurialis perennis L., 1753</t>
  </si>
  <si>
    <t>Mercuriale vivace, Mercuriale des montagnes, Mercuriale pérenne</t>
  </si>
  <si>
    <t>Mertom</t>
  </si>
  <si>
    <t>Mercurialis tomentosa L., 1753</t>
  </si>
  <si>
    <t>Mercuriale tomenteuse</t>
  </si>
  <si>
    <t>Mercurialinae</t>
  </si>
  <si>
    <t>Mercurialinae Pax, 1890</t>
  </si>
  <si>
    <t>Mercurialinées</t>
  </si>
  <si>
    <t>Bocquillonia</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t>
  </si>
  <si>
    <t>Chrozophoreae Pax &amp; K.Hoffm., 1919</t>
  </si>
  <si>
    <t>Chrozophorées</t>
  </si>
  <si>
    <t>Chrozophorinae</t>
  </si>
  <si>
    <t>Chrozophorinae Müll.Arg., 1865</t>
  </si>
  <si>
    <t>Chrozophorinées</t>
  </si>
  <si>
    <t>Chrozophora</t>
  </si>
  <si>
    <t>Chrozophora Neck. ex A. Juss., 1824</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t>
  </si>
  <si>
    <t>Ricineae Bartl., 1830</t>
  </si>
  <si>
    <t>Ricinées</t>
  </si>
  <si>
    <t>Ricinus</t>
  </si>
  <si>
    <t>Ricinus L., 1753</t>
  </si>
  <si>
    <t>Ricin</t>
  </si>
  <si>
    <t>Riccom</t>
  </si>
  <si>
    <t>Ricinus communis L., 1753</t>
  </si>
  <si>
    <t>Ricin commun, Tantan, Ricin tantan</t>
  </si>
  <si>
    <t>Ompdia</t>
  </si>
  <si>
    <t>Omphalea diandra L., 1759</t>
  </si>
  <si>
    <t>Crotonoideae</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Paufor</t>
  </si>
  <si>
    <t>Pausandra fordii Secco, 1987</t>
  </si>
  <si>
    <t>Triche2</t>
  </si>
  <si>
    <t>Trigonostemon cherrieri Veillon</t>
  </si>
  <si>
    <t>Crobar</t>
  </si>
  <si>
    <t>Croton barrabeae Bruy, 2023</t>
  </si>
  <si>
    <t>Crobif2</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ton de Maurice</t>
  </si>
  <si>
    <t>Cromay</t>
  </si>
  <si>
    <t>Croton mayottae P.E.Berry &amp; Kainul., 2017</t>
  </si>
  <si>
    <t>Cromic</t>
  </si>
  <si>
    <t>Croton micans Sw., 1800</t>
  </si>
  <si>
    <t>Baume blanc, Bois petit baume, Grand balsam blanc, Ti baum blanc</t>
  </si>
  <si>
    <t>Cronun</t>
  </si>
  <si>
    <t>Croton nuntians Croizat, 1948</t>
  </si>
  <si>
    <t>Crosip</t>
  </si>
  <si>
    <t>Croton sipaliwinensis Lanj., 1940</t>
  </si>
  <si>
    <t>Crosta</t>
  </si>
  <si>
    <t>Croton stahelianus Lanj., 1931</t>
  </si>
  <si>
    <t>Surcom</t>
  </si>
  <si>
    <t>Suregada comorensis Baill., 1891</t>
  </si>
  <si>
    <t>Cocconerion</t>
  </si>
  <si>
    <t>Cocconerion Baill., 1873</t>
  </si>
  <si>
    <t>Cocbal</t>
  </si>
  <si>
    <t>Cocconerion balansae Baill., 1873</t>
  </si>
  <si>
    <t>Cocmin</t>
  </si>
  <si>
    <t>Cocconerion minus Baill., 1873</t>
  </si>
  <si>
    <t>Myricanthe</t>
  </si>
  <si>
    <t>Myricanthe Airy Shaw, 1980</t>
  </si>
  <si>
    <t>Myrdis2</t>
  </si>
  <si>
    <t>Myricanthe discolor Airy Shaw, 1980</t>
  </si>
  <si>
    <t>Euphorbioideae</t>
  </si>
  <si>
    <t>Euphorbioideae Beilschm., 1833</t>
  </si>
  <si>
    <t>Euphorbioïdées</t>
  </si>
  <si>
    <t>Euphorbieae</t>
  </si>
  <si>
    <t xml:space="preserve">Euphorbieae </t>
  </si>
  <si>
    <t>Euphorbiées</t>
  </si>
  <si>
    <t>Euphorbiinae</t>
  </si>
  <si>
    <t>Euphorbiinae Griseb., 1859</t>
  </si>
  <si>
    <t>Euphorbiinées</t>
  </si>
  <si>
    <t>Euphorbia</t>
  </si>
  <si>
    <t>Euphorbia L., 1753</t>
  </si>
  <si>
    <t>Euphorbe</t>
  </si>
  <si>
    <t>Eupake</t>
  </si>
  <si>
    <t>Euphorbia akenocarpa Guss., 1821</t>
  </si>
  <si>
    <t>Euphorbe à fruits indéhiscents</t>
  </si>
  <si>
    <t>Eupale</t>
  </si>
  <si>
    <t>Euphorbia aleppica L., 1753</t>
  </si>
  <si>
    <t>Euphorbe d'Alep</t>
  </si>
  <si>
    <t>Eupamy</t>
  </si>
  <si>
    <t>Euphorbia amygdaloides L., 1753</t>
  </si>
  <si>
    <t>Euphorbe faux amandier, Euphorbe des bois, Herbe à la faux</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horbe de Bourbon</t>
  </si>
  <si>
    <t>Eupcan2</t>
  </si>
  <si>
    <t>Euphorbia canutii Parl., 1869</t>
  </si>
  <si>
    <t>Euphorbe de Canut</t>
  </si>
  <si>
    <t>Eupcha</t>
  </si>
  <si>
    <t>Euphorbia chamaesyce L., 1753</t>
  </si>
  <si>
    <t>Euphorbe petit-figuier, Monnoyère</t>
  </si>
  <si>
    <t>annuelles eutrophiles des tonsures surpiétinées sabulicoles, subtropicales</t>
  </si>
  <si>
    <t>Euphorbion prostratae Rivas-Martínez 1976</t>
  </si>
  <si>
    <t>Eupcha2</t>
  </si>
  <si>
    <t>Euphorbia characias L., 1753</t>
  </si>
  <si>
    <t>Euphorbe characias, Euphorbe des vallons</t>
  </si>
  <si>
    <t>Eupchacha</t>
  </si>
  <si>
    <t>Euphorbia characias subsp. characias L., 1753</t>
  </si>
  <si>
    <t>Euphorbe characias</t>
  </si>
  <si>
    <t>Eupchawul</t>
  </si>
  <si>
    <t>Euphorbia characias subsp. wulfenii (Hoppe ex W.D.J.Koch) Radcl.-Sm., 1968</t>
  </si>
  <si>
    <t>Euphorbe de Wulfen</t>
  </si>
  <si>
    <t>Eupcor</t>
  </si>
  <si>
    <t>Euphorbia corsica Req., 1825</t>
  </si>
  <si>
    <t>Euphorbe de Corse</t>
  </si>
  <si>
    <t>Eupcun</t>
  </si>
  <si>
    <t>Euphorbia cuneifolia Guss., 1826</t>
  </si>
  <si>
    <t>Euphorbe à feuilles en coin</t>
  </si>
  <si>
    <t>Eupcya</t>
  </si>
  <si>
    <t>Euphorbia cyathophora Murray, 1786</t>
  </si>
  <si>
    <t>Euphorbe à cyathes, Euphorbe à feuilles de graminées, Euphorbe à feuilles étroites</t>
  </si>
  <si>
    <t>Eupcyp</t>
  </si>
  <si>
    <t>Euphorbia cyparissias L., 1753</t>
  </si>
  <si>
    <t>Euphorbe petit-cyprès, Euphorbe faux cyprès, Petite ésule</t>
  </si>
  <si>
    <t>Eupdav</t>
  </si>
  <si>
    <t>Euphorbia davidii Subils, 1984</t>
  </si>
  <si>
    <t>Euphorbe de David, Euphorbe dentée</t>
  </si>
  <si>
    <t>Eupden</t>
  </si>
  <si>
    <t>Euphorbia dendroides L., 1753</t>
  </si>
  <si>
    <t>Euphorbe arborescente</t>
  </si>
  <si>
    <t>Eupden2</t>
  </si>
  <si>
    <t>Euphorbia dentata Michx., 1803</t>
  </si>
  <si>
    <t>Euphorbe dentée</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exi</t>
  </si>
  <si>
    <t>Euphorbia exigua L., 1753</t>
  </si>
  <si>
    <t>Euphorbe fluette, Euphorbe exiguë</t>
  </si>
  <si>
    <t>Eupfal</t>
  </si>
  <si>
    <t>Euphorbia falcata L., 1753</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gis</t>
  </si>
  <si>
    <t>Euphorbia flavicoma subsp. giselae Simon Pall., 1997</t>
  </si>
  <si>
    <t>Euphorbe à ombelles jaunes de Gisèle</t>
  </si>
  <si>
    <t>Eupflaocc</t>
  </si>
  <si>
    <t>Euphorbia flavicoma subsp. occidentalis M.Laínz, 1976</t>
  </si>
  <si>
    <t>Euphorbe d'Occident, Euphorbe du Pays basque, Euphorbe occidental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horbe du Gol, Jarnaud</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orbe réveil-matin</t>
  </si>
  <si>
    <t>Euphet</t>
  </si>
  <si>
    <t>Euphorbia heterophylla L., 1753</t>
  </si>
  <si>
    <t>Euphorbe hétérophylle, Herbe de lait</t>
  </si>
  <si>
    <t>Euphir2</t>
  </si>
  <si>
    <t>Euphorbia hirsuta L., 1759</t>
  </si>
  <si>
    <t>Euphorbe hirsute, Euphorbe hérissée, Euphorbe pubescente</t>
  </si>
  <si>
    <t>Euphir3</t>
  </si>
  <si>
    <t>Euphorbia hirta L., 1753</t>
  </si>
  <si>
    <t>Herbe à verrues</t>
  </si>
  <si>
    <t>Euphum</t>
  </si>
  <si>
    <t>Euphorbia humifusa Willd., 1814</t>
  </si>
  <si>
    <t>Euphorbe couchée</t>
  </si>
  <si>
    <t>Euphyb</t>
  </si>
  <si>
    <t>Euphorbia hyberna L., 1753</t>
  </si>
  <si>
    <t>Euphorbe d'Irlande</t>
  </si>
  <si>
    <t>Euphyp</t>
  </si>
  <si>
    <t>Euphorbia hypericifolia L., 1753</t>
  </si>
  <si>
    <t>Euphorbe à feuilles de millepertuis, Jean Belan, Jean Bélan</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horbe section Ésule</t>
  </si>
  <si>
    <t>Eupsec7</t>
  </si>
  <si>
    <t>Euphorbia sect. Exiguae (Geltman) Riina &amp; Molero, 2013</t>
  </si>
  <si>
    <t>Eupsec8</t>
  </si>
  <si>
    <t>Euphorbia sect. Goniostema Baill. ex Boiss., 1862</t>
  </si>
  <si>
    <t>Eupsec9</t>
  </si>
  <si>
    <t>Euphorbia sect. Helioscopia Dumort., 1827</t>
  </si>
  <si>
    <t>Eupsec10</t>
  </si>
  <si>
    <t>Euphorbia sect. Lathyris Dumort., 1827</t>
  </si>
  <si>
    <t>Eupsec11</t>
  </si>
  <si>
    <t>Euphorbia sect. Myrsiniteae (Boiss.) Lojac., 1907</t>
  </si>
  <si>
    <t>Eupsec12</t>
  </si>
  <si>
    <t>Euphorbia sect. Pachycladae (Boiss.) Tutin, 1968</t>
  </si>
  <si>
    <t>Eupsec13</t>
  </si>
  <si>
    <t>Euphorbia sect. Paralias Dumort., 1827</t>
  </si>
  <si>
    <t>Eupsec14</t>
  </si>
  <si>
    <t>Euphorbia sect. Patellares (Prokh.) Frajman, 2011</t>
  </si>
  <si>
    <t>Eupsec15</t>
  </si>
  <si>
    <t>Euphorbia sect. Pithyusa (Raf.) Lázaro, 1896</t>
  </si>
  <si>
    <t>Eupsec16</t>
  </si>
  <si>
    <t>Euphorbia sect. Poinsettia (Graham) Baill., 1858</t>
  </si>
  <si>
    <t>Euphorbe section Poinsettia</t>
  </si>
  <si>
    <t>Eupsec17</t>
  </si>
  <si>
    <t>Euphorbia sect. Tithymalus (Gaertn.) Roep., 1828</t>
  </si>
  <si>
    <t>Eupsub</t>
  </si>
  <si>
    <t>Euphorbia subg. Chamaesyce Raf., 1817</t>
  </si>
  <si>
    <t>Euphorbe sous-genre Chamaesyce</t>
  </si>
  <si>
    <t>Eupsub2</t>
  </si>
  <si>
    <t>Euphorbia subg. Esula Pers., 1806</t>
  </si>
  <si>
    <t>Euphorbe sous-genre Ésule</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horbia x pseudovillosa Prodán, 1953</t>
  </si>
  <si>
    <t>Eupxsou</t>
  </si>
  <si>
    <t>Euphorbia x souliei Sennen, 1917</t>
  </si>
  <si>
    <t>Euphorbe de Soulié</t>
  </si>
  <si>
    <t>Euplag</t>
  </si>
  <si>
    <t>Euphorbia lagascae Spreng., 1821</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Épine du Christ, Couronne du Christ </t>
  </si>
  <si>
    <t>Eupmyr</t>
  </si>
  <si>
    <t>Euphorbia myrsinites L., 1753</t>
  </si>
  <si>
    <t>Eupnic</t>
  </si>
  <si>
    <t>Euphorbia nicaeensis All., 1785</t>
  </si>
  <si>
    <t>Euphorbe de Nice</t>
  </si>
  <si>
    <t>Eupnut</t>
  </si>
  <si>
    <t>Euphorbia nutans Lag., 1816</t>
  </si>
  <si>
    <t>Euphorbe couchée, Euphorbe penchée</t>
  </si>
  <si>
    <t>Eupobl</t>
  </si>
  <si>
    <t>Euphorbia oblongata Griseb., 1843</t>
  </si>
  <si>
    <t>Euppal</t>
  </si>
  <si>
    <t>Euphorbia palustris L., 1753</t>
  </si>
  <si>
    <t>Euphorbe des marais</t>
  </si>
  <si>
    <t>Euppan</t>
  </si>
  <si>
    <t>Euphorbia paniculata Desf., 1798</t>
  </si>
  <si>
    <t>Euphorbe paniculée</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Janvier-Décembre</t>
  </si>
  <si>
    <t>Euppit</t>
  </si>
  <si>
    <t>Euphorbia pithyusa L., 1753</t>
  </si>
  <si>
    <t>Euphorbe des Baléares, Euphorbe sapinette</t>
  </si>
  <si>
    <t>Euppitpit</t>
  </si>
  <si>
    <t>Euphorbia pithyusa subsp. pithyusa L., 1753</t>
  </si>
  <si>
    <t>Euppitcup</t>
  </si>
  <si>
    <t>Euphorbia pithyusa subsp. cupanii (Guss. ex Bertol.) Radcl.-Sm., 1968</t>
  </si>
  <si>
    <t>Euphorbe de Cupani</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Grande rougette, euphorbe prostrée</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horbe raide</t>
  </si>
  <si>
    <t>Euprob</t>
  </si>
  <si>
    <t>Euphorbia robbiae Turrill, 1953</t>
  </si>
  <si>
    <t>Eupsac</t>
  </si>
  <si>
    <t>Euphorbia sachetiana (J.Florence) Govaerts, 2000</t>
  </si>
  <si>
    <t>Eupsar</t>
  </si>
  <si>
    <t>Euphorbia saratoi Ardoino, 1867</t>
  </si>
  <si>
    <t>Euphorbe de Sarato</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semiperfoliée</t>
  </si>
  <si>
    <t>Eupser</t>
  </si>
  <si>
    <t>Euphorbia serpens Kunth, 1817</t>
  </si>
  <si>
    <t>Euphorbe rampante, Euphorbe serpent</t>
  </si>
  <si>
    <t>Eupserser</t>
  </si>
  <si>
    <t>Euphorbia serpens var. serpens Kunth, 1817</t>
  </si>
  <si>
    <t>Eupserfis</t>
  </si>
  <si>
    <t>Euphorbia serpens var. fissistipula Thell., 1907</t>
  </si>
  <si>
    <t>Euphorbe rampante à stipules fendues</t>
  </si>
  <si>
    <t>Eupser2</t>
  </si>
  <si>
    <t>Euphorbia serrata L., 1753</t>
  </si>
  <si>
    <t>Eupspa</t>
  </si>
  <si>
    <t>Euphorbia sparrmanii Boiss., 1860</t>
  </si>
  <si>
    <t>Eupspi</t>
  </si>
  <si>
    <t>Euphorbia spinosa L., 1753</t>
  </si>
  <si>
    <t>Euphorbe épineuse</t>
  </si>
  <si>
    <t>Eupsqu</t>
  </si>
  <si>
    <t>Euphorbia squamigera Loisel., 1807</t>
  </si>
  <si>
    <t>Euphorbe écailleuse</t>
  </si>
  <si>
    <t>Eupsto</t>
  </si>
  <si>
    <t>Euphorbia stoddartii Fosberg, 1978</t>
  </si>
  <si>
    <t>Eupstr2</t>
  </si>
  <si>
    <t>Euphorbia stricta L., 1759</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tom</t>
  </si>
  <si>
    <t>Euphorbia tommasiniana Bertol., 1842</t>
  </si>
  <si>
    <t>Euphorbe de Tommasini</t>
  </si>
  <si>
    <t>Eupura</t>
  </si>
  <si>
    <t>Euphorbia uralensis Fisch. ex Link, 1822</t>
  </si>
  <si>
    <t>Euphorbe de l'Oural</t>
  </si>
  <si>
    <t>Eupval</t>
  </si>
  <si>
    <t>Euphorbia valerianifolia Lam., 1788</t>
  </si>
  <si>
    <t>Euphorbe à feuilles de valériane</t>
  </si>
  <si>
    <t>Eupval2</t>
  </si>
  <si>
    <t>Euphorbia vallinoana Belli, 1904</t>
  </si>
  <si>
    <t>Euphorbe de Vallino</t>
  </si>
  <si>
    <t>Eupver</t>
  </si>
  <si>
    <t>Euphorbia verrucosa L., 1753</t>
  </si>
  <si>
    <t>Euphorbe verruqueuse</t>
  </si>
  <si>
    <t>Eupvir</t>
  </si>
  <si>
    <t>Euphorbia virgata Waldst. &amp; Kit., 1805</t>
  </si>
  <si>
    <t>Euphorbe en baguette, Euphorbe de Waldstein</t>
  </si>
  <si>
    <t>Eupvir2</t>
  </si>
  <si>
    <t>Euphorbia viridula Cordem. ex Radcl.-Sm., 1978</t>
  </si>
  <si>
    <t>Euphorbe verdâtre</t>
  </si>
  <si>
    <t>Neoguillauminia</t>
  </si>
  <si>
    <t>Neoguillauminia Croizat, 1938</t>
  </si>
  <si>
    <t>Neocle</t>
  </si>
  <si>
    <t>Neoguillauminia cleopatra (Baill.) Croizat, 1938</t>
  </si>
  <si>
    <t>Actcar</t>
  </si>
  <si>
    <t>Actinostemon caribaeus Griseb., 1857</t>
  </si>
  <si>
    <t>Gymfar</t>
  </si>
  <si>
    <t>Gymnanthes farinosa (Griseb.) G.L.Webster, 1988</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Glu (La)</t>
  </si>
  <si>
    <t>Stilinlin</t>
  </si>
  <si>
    <t>Stillingia lineata subsp. lineata (Lam.) Müll.Arg., 1866</t>
  </si>
  <si>
    <t>Tanguin de pays, Tanghin du pays</t>
  </si>
  <si>
    <t>Humexc</t>
  </si>
  <si>
    <t>Humiriastrum excelsum (Ducke) Cuatrec., 1961</t>
  </si>
  <si>
    <t>Humiriaceae</t>
  </si>
  <si>
    <t>Humsub</t>
  </si>
  <si>
    <t>Humiriastrum subcrenatum (Benth.) Cuatrec., 1961</t>
  </si>
  <si>
    <t>Schsyl</t>
  </si>
  <si>
    <t>Schistostemon sylvaticus Sabatier, 1987</t>
  </si>
  <si>
    <t>Vanmac</t>
  </si>
  <si>
    <t>Vantanea maculicarpa Sabatier &amp; J.Engel, 2018</t>
  </si>
  <si>
    <t>Vanovi</t>
  </si>
  <si>
    <t>Vantanea ovicarpa Sabatier, 2003</t>
  </si>
  <si>
    <t>Hypericaceae</t>
  </si>
  <si>
    <t>Hypericaceae Juss., 1789</t>
  </si>
  <si>
    <t>Hypéricacées</t>
  </si>
  <si>
    <t>Hypericeae</t>
  </si>
  <si>
    <t>Hypericeae Choisy, 1821</t>
  </si>
  <si>
    <t>Hypericum</t>
  </si>
  <si>
    <t>Hypericum L., 1753</t>
  </si>
  <si>
    <t>Millepertuis, Hypérique, Hypericum, Mille-pertuis</t>
  </si>
  <si>
    <t>Hypand2</t>
  </si>
  <si>
    <t>Hypericum androsaemum L., 1753</t>
  </si>
  <si>
    <t>Millepertuis androsème, Androsème officinale, Toute-bonne</t>
  </si>
  <si>
    <t>Hypaus</t>
  </si>
  <si>
    <t>Hypericum australe Ten., 1826</t>
  </si>
  <si>
    <t>Millepertuis austral, Millepertuis du Midi</t>
  </si>
  <si>
    <t>Hypbor2</t>
  </si>
  <si>
    <t>Hypericum boreale (Britton) E.P.Bicknell, 1895</t>
  </si>
  <si>
    <t>Hypcal</t>
  </si>
  <si>
    <t>Hypericum calycinum L., 1767</t>
  </si>
  <si>
    <t>Millepertuis calycinal, Millepertuis à calice, Millepertuis à grandes fleurs</t>
  </si>
  <si>
    <t>Hypcan</t>
  </si>
  <si>
    <t>Hypericum canadense L., 1753</t>
  </si>
  <si>
    <t>Millepertuis du Canada</t>
  </si>
  <si>
    <t>Hypcan2</t>
  </si>
  <si>
    <t>Hypericum canariense L., 1753</t>
  </si>
  <si>
    <t>Millepertuis des Canaries</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Millepertuis de Forrest</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ourlets internes des clairières basophiles médio-européennes, mésohydriques</t>
  </si>
  <si>
    <t>Fragarion vescae Tüxen 1950</t>
  </si>
  <si>
    <t>Hyphoo</t>
  </si>
  <si>
    <t>Hypericum hookerianum Wight &amp; Arn., 1834</t>
  </si>
  <si>
    <t>Millepertuis de Hooker</t>
  </si>
  <si>
    <t>Hyphum</t>
  </si>
  <si>
    <t>Hypericum humifusum L., 1753</t>
  </si>
  <si>
    <t>Millepertuis couché, Petit millepertuis</t>
  </si>
  <si>
    <t>Hyphys</t>
  </si>
  <si>
    <t>Hypericum hyssopifolium Chaix, 1785</t>
  </si>
  <si>
    <t>Millepertuis à feuilles d'hysope</t>
  </si>
  <si>
    <t>Hypxdes</t>
  </si>
  <si>
    <t>Hypericum x desetangsii Lamotte, 1874</t>
  </si>
  <si>
    <t>Millepertuis de Des Étangs</t>
  </si>
  <si>
    <t>Hypxdes2</t>
  </si>
  <si>
    <t>Hypericum x desetangsii nothosubsp. carinthiacum (A.Fröhl.) N.Robson, 1998</t>
  </si>
  <si>
    <t>Millepertuis de Carinthie</t>
  </si>
  <si>
    <t>Hypxdes3</t>
  </si>
  <si>
    <t>Hypericum x desetangsii nothosubsp. desetangsii Lamotte, 1874</t>
  </si>
  <si>
    <t>Hypxhid</t>
  </si>
  <si>
    <t>Hypericum x hidcoteense Hilling ex Geerinck, 2001</t>
  </si>
  <si>
    <t>Millepertuis de Hidcote</t>
  </si>
  <si>
    <t>Hypxino</t>
  </si>
  <si>
    <t>Hypericum x inodorum Mill., 1768</t>
  </si>
  <si>
    <t>Millepertuis inodore, Millepertuis sans parfum</t>
  </si>
  <si>
    <t>Hypxlas</t>
  </si>
  <si>
    <t>Hypericum x laschii A.Fröhl., 1915</t>
  </si>
  <si>
    <t>Millepertuis de Lasch</t>
  </si>
  <si>
    <t>Hypxmed</t>
  </si>
  <si>
    <t>Hypericum x medium Peterm., 1838</t>
  </si>
  <si>
    <t>Millepertuis intermédiaire</t>
  </si>
  <si>
    <t>Hypxmos</t>
  </si>
  <si>
    <t>Hypericum x moseranum André, 1889</t>
  </si>
  <si>
    <t>Millepertuis de Moser</t>
  </si>
  <si>
    <t>Hypxrei</t>
  </si>
  <si>
    <t>Hypericum x reinosae A.Ramos, 1983</t>
  </si>
  <si>
    <t>Millepertuis</t>
  </si>
  <si>
    <t>Hypkou</t>
  </si>
  <si>
    <t>Hypericum kouytchense H.Lév., 1904</t>
  </si>
  <si>
    <t>Millepertuis de Chine</t>
  </si>
  <si>
    <t>Hyplanang</t>
  </si>
  <si>
    <t>Hypericum lanceolatum subsp. angustifolium (Lam.) N.Robson, 1979</t>
  </si>
  <si>
    <t>Millepertuis à feuilles étroites, Fleur jaune, Ambaville jaune, Bois de fleurs jaunes, Bois fleurs jaunes, Fleurs jaunes</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Millepertuis plutôt obtus, Millepertuis anguleux, Millepertuis douteux</t>
  </si>
  <si>
    <t>Hypmaj</t>
  </si>
  <si>
    <t>Hypericum majus (A.Gray) Britton, 1894</t>
  </si>
  <si>
    <t>Millepertuis élevé, Grand millepertuis</t>
  </si>
  <si>
    <t>Hypmon2</t>
  </si>
  <si>
    <t>Hypericum montanum L., 1755</t>
  </si>
  <si>
    <t>Millepertuis des montagnes</t>
  </si>
  <si>
    <t>Hypmut</t>
  </si>
  <si>
    <t>Hypericum mutilum L., 1753</t>
  </si>
  <si>
    <t>Millepertuis mutilé, Millepertuis nain</t>
  </si>
  <si>
    <t>Hypmutmut</t>
  </si>
  <si>
    <t>Hypericum mutilum subsp. mutilum L., 1753</t>
  </si>
  <si>
    <t>Hypericum nummularium L., 1753</t>
  </si>
  <si>
    <t>Millepertuis nummulaire, Millepertuis en forme de pièce de monnaie</t>
  </si>
  <si>
    <t>Hypoly</t>
  </si>
  <si>
    <t>Hypericum olympicum L., 1753</t>
  </si>
  <si>
    <t>Millepertuis du mont Olympe</t>
  </si>
  <si>
    <t>Hypper</t>
  </si>
  <si>
    <t>Hypericum perfoliatum L., 1767</t>
  </si>
  <si>
    <t>Millepertuis perfolié, Millepertuis cilié</t>
  </si>
  <si>
    <t>Hypper2</t>
  </si>
  <si>
    <t>Hypericum perforatum L., 1753</t>
  </si>
  <si>
    <t>Millepertuis perforé, Herbe de la Saint-Jean</t>
  </si>
  <si>
    <t>Hypperper</t>
  </si>
  <si>
    <t>Hypericum perforatum subsp. perforatum L., 1753</t>
  </si>
  <si>
    <t>Hypperver</t>
  </si>
  <si>
    <t>Hypericum perforatum subsp. veronense (Schrank) H.Lindb., 1906</t>
  </si>
  <si>
    <t>Millepertuis de Vérone, Millepertuis à feuilles étroites</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t>
  </si>
  <si>
    <t>Cyrillopsis Kuhlm., 1925</t>
  </si>
  <si>
    <t>Ixonanthaceae</t>
  </si>
  <si>
    <t>Cyrpar</t>
  </si>
  <si>
    <t>Cyrillopsis paraensis Kuhlm., 1925</t>
  </si>
  <si>
    <t>Linaceae</t>
  </si>
  <si>
    <t>Linaceae DC. ex Perleb, 1818</t>
  </si>
  <si>
    <t>Linacées</t>
  </si>
  <si>
    <t>Hugang</t>
  </si>
  <si>
    <t>Hugonia angustifolia (Stapf) Byng &amp; Christenh., 2018</t>
  </si>
  <si>
    <t>Hugonioideae</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ane de clef, Grosse ronce, Liane de clé, Liane de corne, Liane papangue</t>
  </si>
  <si>
    <t>Linoideae</t>
  </si>
  <si>
    <t>Linoideae Arn., 1832</t>
  </si>
  <si>
    <t>Linoïdées</t>
  </si>
  <si>
    <t>Linum</t>
  </si>
  <si>
    <t>Linum L., 1753</t>
  </si>
  <si>
    <t>Lin</t>
  </si>
  <si>
    <t>Linalp2</t>
  </si>
  <si>
    <t>Linum alpinum Jacq., 1762</t>
  </si>
  <si>
    <t>Lin des Alpes, Lin saxicole, Lin d'Ockendon</t>
  </si>
  <si>
    <t>Linapp</t>
  </si>
  <si>
    <t>Linum appressum Caball., 1944</t>
  </si>
  <si>
    <t>Lin à feuilles de Salsola, Lin apprimé</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 subalpin</t>
  </si>
  <si>
    <t>Lincor</t>
  </si>
  <si>
    <t>Linum corymbiferum Desf., 1798</t>
  </si>
  <si>
    <t>Lin corymbifère</t>
  </si>
  <si>
    <t>Lincor2</t>
  </si>
  <si>
    <t>Linum corymbulosum Rchb., 1832</t>
  </si>
  <si>
    <t>Lin en corymbe</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mil</t>
  </si>
  <si>
    <t>Linum milletii Sennen &amp; Gonzalo, 1925</t>
  </si>
  <si>
    <t>Lin de Millet</t>
  </si>
  <si>
    <t>Linnar</t>
  </si>
  <si>
    <t>Linum narbonense L., 1753</t>
  </si>
  <si>
    <t>Lin de Narbonne</t>
  </si>
  <si>
    <t>Linnarnar</t>
  </si>
  <si>
    <t>Linum narbonense subsp. narbonense L., 1753</t>
  </si>
  <si>
    <t>Linnod</t>
  </si>
  <si>
    <t>Linum nodiflorum L., 1753</t>
  </si>
  <si>
    <t>Lin à fleurs nodales</t>
  </si>
  <si>
    <t>Linper</t>
  </si>
  <si>
    <t>Linum perenne L., 1753</t>
  </si>
  <si>
    <t>Linum pérenne, Lin vivace</t>
  </si>
  <si>
    <t>Linpro3</t>
  </si>
  <si>
    <t>Linum provinciale Jord., 1849</t>
  </si>
  <si>
    <t>Lin de Provence, Lin des collines, Lin de Limagne</t>
  </si>
  <si>
    <t>Linrad</t>
  </si>
  <si>
    <t>Linum radiola L., 1753</t>
  </si>
  <si>
    <t>Radiole faux lin, Radiole, Faux lin, Petit lin</t>
  </si>
  <si>
    <t>Linstr</t>
  </si>
  <si>
    <t>Linum strictum L., 1753</t>
  </si>
  <si>
    <t>Lin raide, Lin droit, Lin à tige raide</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 cultivé, Lin, Lin commun</t>
  </si>
  <si>
    <t>Linusiusi</t>
  </si>
  <si>
    <t>Linum usitatissimum subsp. usitatissimum L., 1753</t>
  </si>
  <si>
    <t>Linusiang</t>
  </si>
  <si>
    <t>Linum usitatissimum subsp. angustifolium (Huds.) Thell., 1912</t>
  </si>
  <si>
    <t>Lin à feuilles étroites, Lin bisannuel</t>
  </si>
  <si>
    <t>Linvis</t>
  </si>
  <si>
    <t>Linum viscosum L., 1762</t>
  </si>
  <si>
    <t>Lin visqueux</t>
  </si>
  <si>
    <t>Byrtri</t>
  </si>
  <si>
    <t>Byrsonima trinitensis A.Juss., 1840</t>
  </si>
  <si>
    <t>Mauricif</t>
  </si>
  <si>
    <t>Malpighiaceae</t>
  </si>
  <si>
    <t>Byrsonymoideae</t>
  </si>
  <si>
    <t>Acraus</t>
  </si>
  <si>
    <t>Acridocarpus austrocaledonicus Baill., 1874</t>
  </si>
  <si>
    <t>Malpighioideae</t>
  </si>
  <si>
    <t>Bancar</t>
  </si>
  <si>
    <t>Banisteriopsis carolina W.R.Anderson, 1999</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Hetbig</t>
  </si>
  <si>
    <t>Heteropterys biglandulosa A.Juss., 1840</t>
  </si>
  <si>
    <t>Hetmol</t>
  </si>
  <si>
    <t>Heteropterys molesta W.R.Anderson, 1997</t>
  </si>
  <si>
    <t>Hetoli</t>
  </si>
  <si>
    <t>Heteropterys oligantha W.R.Anderson, 1981</t>
  </si>
  <si>
    <t>Jubros</t>
  </si>
  <si>
    <t>Jubelina rosea (Miq.) Nied., 1906</t>
  </si>
  <si>
    <t>Malgui</t>
  </si>
  <si>
    <t>Malpighiodes guianensis (W.R.Anderson) W.R.Anderson, 2006</t>
  </si>
  <si>
    <t>Tetmeg</t>
  </si>
  <si>
    <t>Tetrapterys megalantha W.R.Anderson, 1981</t>
  </si>
  <si>
    <t>Excpro</t>
  </si>
  <si>
    <t>Excentradenia propinqua (W.R.Anderson) W.R.Anderson, 1997</t>
  </si>
  <si>
    <t>Hirgra</t>
  </si>
  <si>
    <t>Hiraea gracieana W.R.Anderson, 1994</t>
  </si>
  <si>
    <t>Hirlon</t>
  </si>
  <si>
    <t>Hiraea longipes W.R.Anderson, 1994</t>
  </si>
  <si>
    <t>Hirmor</t>
  </si>
  <si>
    <t>Hiraea morii W.R.Anderson, 1994</t>
  </si>
  <si>
    <t>Hirqua</t>
  </si>
  <si>
    <t>Hiraea quapara (Aubl.) Sprague, 1924</t>
  </si>
  <si>
    <t>Lopspl</t>
  </si>
  <si>
    <t>Lophopterys splendens A.Juss., 1838</t>
  </si>
  <si>
    <t>Masare</t>
  </si>
  <si>
    <t>Mascagnia arenicola C.E.Anderson, 2001</t>
  </si>
  <si>
    <t>Ourfra</t>
  </si>
  <si>
    <t>Ouratea francineae Sastre, 1987</t>
  </si>
  <si>
    <t>Ochnaceae</t>
  </si>
  <si>
    <t>Ochnoideae</t>
  </si>
  <si>
    <t>Ourhum</t>
  </si>
  <si>
    <t>Ouratea humblotii Baill., 1886</t>
  </si>
  <si>
    <t>Ourimp</t>
  </si>
  <si>
    <t>Ouratea impressa (Tiegh.) Lemée, 1954</t>
  </si>
  <si>
    <t>Ourlep</t>
  </si>
  <si>
    <t>Ouratea leprieurii Tiegh., 1902</t>
  </si>
  <si>
    <t>Ourlon</t>
  </si>
  <si>
    <t>Ouratea longifolia (Lam.) Engl., 1876</t>
  </si>
  <si>
    <t>Ourmac</t>
  </si>
  <si>
    <t>Ouratea macrocarpa Sastre, 1987</t>
  </si>
  <si>
    <t>Ourmin</t>
  </si>
  <si>
    <t>Ouratea miniguianensis Sastre, 2007</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Quiinoideae</t>
  </si>
  <si>
    <t>Lacumb</t>
  </si>
  <si>
    <t>Lacunaria umbonata Pires, 1954</t>
  </si>
  <si>
    <t>Quigui</t>
  </si>
  <si>
    <t>Quiina guianensis Aubl., 1775</t>
  </si>
  <si>
    <t>Quioia</t>
  </si>
  <si>
    <t>Quiina oiapocensis Pires, 1960</t>
  </si>
  <si>
    <t>Quises</t>
  </si>
  <si>
    <t>Quiina sessilis Choisy ex Planch. &amp; Triana, 1861</t>
  </si>
  <si>
    <t>Quiyat</t>
  </si>
  <si>
    <t>Quiina yatuensis J.V.Schneid. &amp; Zizka, 1998</t>
  </si>
  <si>
    <t>Passifloraceae</t>
  </si>
  <si>
    <t>Passifloraceae Juss. ex Roussel, 1806</t>
  </si>
  <si>
    <t>Passifloracées</t>
  </si>
  <si>
    <t>Passifloroideae</t>
  </si>
  <si>
    <t>Passifloroideae Burnett, 1835</t>
  </si>
  <si>
    <t>Passifloreae</t>
  </si>
  <si>
    <t>Passifloreae DC., 1828</t>
  </si>
  <si>
    <t>Passiflorées</t>
  </si>
  <si>
    <t>Adebar</t>
  </si>
  <si>
    <t>Adenia barthelatii M.Pignal, Yockteng, Hearn &amp; Labat, 2013</t>
  </si>
  <si>
    <t>Dilgra</t>
  </si>
  <si>
    <t>Dilkea granvillei Feuillet, 2010</t>
  </si>
  <si>
    <t>Dilvan</t>
  </si>
  <si>
    <t>Dilkea vanessae Feuillet, 2009</t>
  </si>
  <si>
    <t>Passiflora</t>
  </si>
  <si>
    <t>Passiflora L., 1753</t>
  </si>
  <si>
    <t>Passiflore</t>
  </si>
  <si>
    <t>Pasaim</t>
  </si>
  <si>
    <t>Passiflora aimae Annonay &amp; Feuillet, 1998</t>
  </si>
  <si>
    <t>Pasamo</t>
  </si>
  <si>
    <t>Passiflora amoena L.K.Escobar, 1994</t>
  </si>
  <si>
    <t>Pasand</t>
  </si>
  <si>
    <t>Passiflora andersonii DC., 1828</t>
  </si>
  <si>
    <t>Pascae</t>
  </si>
  <si>
    <t>Passiflora caerulea L., 1753</t>
  </si>
  <si>
    <t>Passiflore bleuâtre</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siflore comestible, Grenadille, Fruit de la Passion, Grenadelle, Grenadine</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sup</t>
  </si>
  <si>
    <t>Passiflora supersect. Passiflora L., 1753</t>
  </si>
  <si>
    <t>Passup2</t>
  </si>
  <si>
    <t>Passiflora supersect. Stipulata Feuillet &amp; J.M.MacDougal, 2004</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ip</t>
  </si>
  <si>
    <t>Passiflora riparia Mart. ex Mast., 1872</t>
  </si>
  <si>
    <t>Pasruf</t>
  </si>
  <si>
    <t>Passiflora rufostipulata Feuillet, 1986</t>
  </si>
  <si>
    <t>Passau</t>
  </si>
  <si>
    <t>Passiflora saulensis Feuillet, 2002</t>
  </si>
  <si>
    <t>Passer</t>
  </si>
  <si>
    <t>Passiflora serratodigitata L., 1753</t>
  </si>
  <si>
    <t>Pastri</t>
  </si>
  <si>
    <t>Passiflora trialata Feuillet &amp; J.M.MacDougal, 1996</t>
  </si>
  <si>
    <t>Pasves</t>
  </si>
  <si>
    <t>Passiflora vescoi Rignon, 2003</t>
  </si>
  <si>
    <t>Senapea</t>
  </si>
  <si>
    <t>Senapea Aubl., 1775</t>
  </si>
  <si>
    <t>Sengui</t>
  </si>
  <si>
    <t>Senapea guianensis Aubl., 1775</t>
  </si>
  <si>
    <t>Turrup</t>
  </si>
  <si>
    <t>Turnera rupestris Aubl., 1775</t>
  </si>
  <si>
    <t>Turneroideae</t>
  </si>
  <si>
    <t>Turruprup</t>
  </si>
  <si>
    <t>Turnera rupestris var. rupestris Aubl., 1775</t>
  </si>
  <si>
    <t>Turrupfru</t>
  </si>
  <si>
    <t>Turnera rupestris var. frutescens (Aubl.) Urb., 1883</t>
  </si>
  <si>
    <t>Phyllanthaceae</t>
  </si>
  <si>
    <t>Phyllanthaceae Martinov, 1820</t>
  </si>
  <si>
    <t>Phyllanthacées</t>
  </si>
  <si>
    <t>Antmes</t>
  </si>
  <si>
    <t>Antidesma messianianum Guillaumin, 1929</t>
  </si>
  <si>
    <t>Antidesmatoideae</t>
  </si>
  <si>
    <t>Phyllanthoideae</t>
  </si>
  <si>
    <t>Phyllanthoideae Kostel., 1836</t>
  </si>
  <si>
    <t>Amagui</t>
  </si>
  <si>
    <t>Amanoa guianensis Aubl., 1775</t>
  </si>
  <si>
    <t>Clesti</t>
  </si>
  <si>
    <t>Cleistanthus stipitatus (Baill.) Müll.Arg., 1866</t>
  </si>
  <si>
    <t>Phyllantheae</t>
  </si>
  <si>
    <t>Phyllantheae Dumort., 1829</t>
  </si>
  <si>
    <t>Globil</t>
  </si>
  <si>
    <t>Glochidion billardierei Baill., 1862</t>
  </si>
  <si>
    <t>Phyllanthe de Billardière, Glochidion</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Kirvie</t>
  </si>
  <si>
    <t>Kirganelia vieillardii Baill., 1862</t>
  </si>
  <si>
    <t>Moeroris</t>
  </si>
  <si>
    <t>Moeroris Raf., 1838</t>
  </si>
  <si>
    <t>Moecon</t>
  </si>
  <si>
    <t>Moeroris consanguinea (Müll.Arg.) R.W.Bouman, 2022</t>
  </si>
  <si>
    <t>Faux bois de demoiselle, Bois de cafrine, Bois de chien, Bois de négresse, Bois de ravine, Girambelle marron</t>
  </si>
  <si>
    <t>Moesub</t>
  </si>
  <si>
    <t>Moeroris subg. Tenellanthus (J.F.Brunel) R.W.Bouman, 2022</t>
  </si>
  <si>
    <t>Moephi</t>
  </si>
  <si>
    <t>Moeroris phillyreifolia (Poir.) R.W.Bouman, 2022</t>
  </si>
  <si>
    <t>Phyphiphi</t>
  </si>
  <si>
    <t>Phyllanthus phillyreifolius var. phillyreifolius Poir., 1804</t>
  </si>
  <si>
    <t>Phyphicra</t>
  </si>
  <si>
    <t>Phyllanthus phillyreifolius var. crassistigma Coode, 1978</t>
  </si>
  <si>
    <t>Moeten</t>
  </si>
  <si>
    <t>Moeroris tenella (Roxb.) R.W.Bouman, 2022</t>
  </si>
  <si>
    <t>Phyllanthe délicat</t>
  </si>
  <si>
    <t>Phyllanthus</t>
  </si>
  <si>
    <t>Phyllanthus L., 1753</t>
  </si>
  <si>
    <t>Phyllanthe, Phyllanthus</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llanthus sect. Phyllanthus L., 1753</t>
  </si>
  <si>
    <t>Physub2</t>
  </si>
  <si>
    <t>Phyllanthus subsect. Phyllanthus L., 1753</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llanthe de Nirur</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t>
  </si>
  <si>
    <t>Poranthereae Grüning, 1913</t>
  </si>
  <si>
    <t>Andrachne</t>
  </si>
  <si>
    <t>Andrachne L., 1753</t>
  </si>
  <si>
    <t>Andrachné</t>
  </si>
  <si>
    <t>Andtel</t>
  </si>
  <si>
    <t>Andrachne telephioides L., 1753</t>
  </si>
  <si>
    <t>Andrachné faux téléphium</t>
  </si>
  <si>
    <t>Ausalt</t>
  </si>
  <si>
    <t>Austrobuxus alticola McPherson, 1985</t>
  </si>
  <si>
    <t>Picrodendraceae</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t>
  </si>
  <si>
    <t>Longetia Baill., 1866</t>
  </si>
  <si>
    <t>Lonbux</t>
  </si>
  <si>
    <t>Longetia buxoides Baill., 1862</t>
  </si>
  <si>
    <t>Scagea</t>
  </si>
  <si>
    <t>Scagea McPherson, 1986</t>
  </si>
  <si>
    <t>Scadep</t>
  </si>
  <si>
    <t>Scagea depauperata (Baill.) McPherson, 1985</t>
  </si>
  <si>
    <t>Scaoli</t>
  </si>
  <si>
    <t>Scagea oligostemon (Guillaumin) McPherson, 1985</t>
  </si>
  <si>
    <t>Apiarm</t>
  </si>
  <si>
    <t>Apinagia arminensis P.Royen, 1951</t>
  </si>
  <si>
    <t>Podostemaceae</t>
  </si>
  <si>
    <t>Podostemoideae</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Weddellinoideae</t>
  </si>
  <si>
    <t>Drycau</t>
  </si>
  <si>
    <t>Drypetes caustica (Frapp. ex Cordem.) Airy Shaw, 1972</t>
  </si>
  <si>
    <t>Drypète caustique, Bois de prune blanc, Corce blanc bâtard</t>
  </si>
  <si>
    <t>Putranjivaceae</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Rhizophoraceae</t>
  </si>
  <si>
    <t>Cassipouroideae</t>
  </si>
  <si>
    <t>Crogra</t>
  </si>
  <si>
    <t>Crossostylis grandiflora Pancher ex Brongn. &amp; Gris</t>
  </si>
  <si>
    <t>Palétuvier de montagne</t>
  </si>
  <si>
    <t>Rhizophoroidea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t>
  </si>
  <si>
    <t>Salicaceae Mirb., 1815</t>
  </si>
  <si>
    <t>Salicacées</t>
  </si>
  <si>
    <t>Lasiochlamys</t>
  </si>
  <si>
    <t>Lasiochlamys F. Pax &amp; K. Hoffm., 1922</t>
  </si>
  <si>
    <t>Flacourtioideae</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lopie héterophylle, Bois de prune, Bois à fièvre, Bois d'oiseau, Bois de balai, Bois de Quivi, Bois de tisane rouge, Prune marron</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ale paniculé, Corce blanc, Bois de bassin</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t>
  </si>
  <si>
    <t>Salicoideae Rich. ex Arn., 1832</t>
  </si>
  <si>
    <t>Salicoïdées</t>
  </si>
  <si>
    <t>Populus</t>
  </si>
  <si>
    <t>Populus L., 1753</t>
  </si>
  <si>
    <t>Peuplier</t>
  </si>
  <si>
    <t>Popalb</t>
  </si>
  <si>
    <t>Populus alba L., 1753</t>
  </si>
  <si>
    <t>Peuplier blanc</t>
  </si>
  <si>
    <t>associations arborescentes de nomades à bois tendres hydrophiles à amphibies sur sols minéraux, méditerranéennes (tempérées chaudes)</t>
  </si>
  <si>
    <t>Populion albae Braun-Blanquet 1931 ex Tchou 1949</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gra</t>
  </si>
  <si>
    <t>Populus grandidentata Michx., 1803</t>
  </si>
  <si>
    <t>Peuplier à grandes dents</t>
  </si>
  <si>
    <t>Popxber</t>
  </si>
  <si>
    <t>Populus x berolinensis K.Koch, 1865</t>
  </si>
  <si>
    <t>Peuplier de Berlin</t>
  </si>
  <si>
    <t>Popxcan</t>
  </si>
  <si>
    <t xml:space="preserve">Populus x canadensis x Populus x generosa </t>
  </si>
  <si>
    <t>Hybride entre le Peuplier hybride euraméricain et le Peuplier hybride interaméricain</t>
  </si>
  <si>
    <t>Popxcan2</t>
  </si>
  <si>
    <t xml:space="preserve">Populus x canadensis x Populus x jackii </t>
  </si>
  <si>
    <t>Hybride entre le Peuplier hybride euraméricain et le Peuplier de Jack</t>
  </si>
  <si>
    <t>Popxcan3</t>
  </si>
  <si>
    <t>Populus x canadensis Moench, 1785</t>
  </si>
  <si>
    <t>Peuplier du Canada, Peuplier hybride euraméricain</t>
  </si>
  <si>
    <t>associations arborescentes européennes de nomades à bois tendres hydrophiles à amphibies sur sols minéraux</t>
  </si>
  <si>
    <t>σA Salici albae - Populetea nigrae Julve 2016 cla. nov. hoc loco</t>
  </si>
  <si>
    <t>Popxcan4</t>
  </si>
  <si>
    <t>Populus x canadensis var. canadensis Moench, 1785</t>
  </si>
  <si>
    <t>Popxcan5</t>
  </si>
  <si>
    <t>Populus x canadensis f. canadensis Moench, 1785</t>
  </si>
  <si>
    <t>Popxcan6</t>
  </si>
  <si>
    <t>Populus x canadensis f. eugenei (Simon-Louis ex K.Koch) Schelle</t>
  </si>
  <si>
    <t>Popxcan7</t>
  </si>
  <si>
    <t>Populus x canadensis var. gelrica (Houtz.) Geerinck, 2001</t>
  </si>
  <si>
    <t>Popxcan8</t>
  </si>
  <si>
    <t>Populus x canadensis var. marilandica (Bosc ex Poir.) Rehder, 1923</t>
  </si>
  <si>
    <t>Peuplier du Maryland</t>
  </si>
  <si>
    <t>Popxcan9</t>
  </si>
  <si>
    <t>Populus x canadensis f. marilandica (Bosc ex Poir.) Rehder, 1923</t>
  </si>
  <si>
    <t>Popxcan10</t>
  </si>
  <si>
    <t>Populus x canadensis f. robusta (Simon-Louis) Schelle</t>
  </si>
  <si>
    <t>Popxcan11</t>
  </si>
  <si>
    <t>Populus x canescens (Aiton) Sm., 1804</t>
  </si>
  <si>
    <t>Peuplier grisard, Peuplier gris de l'Oise, Grisard</t>
  </si>
  <si>
    <t>Popxgen</t>
  </si>
  <si>
    <t>Populus x generosa A.Henry, 1914</t>
  </si>
  <si>
    <t>Peuplier hybride interaméricain, Peuplier noble</t>
  </si>
  <si>
    <t>Popxhas</t>
  </si>
  <si>
    <t>Populus x hastata Dode, 1905</t>
  </si>
  <si>
    <t>Peuplier hasté</t>
  </si>
  <si>
    <t>Popxhyb</t>
  </si>
  <si>
    <t>Populus x hybrida M.Bieb., 1808</t>
  </si>
  <si>
    <t>Peuplier hybride</t>
  </si>
  <si>
    <t>Popxjac</t>
  </si>
  <si>
    <t>Populus x jackii Sarg., 1913</t>
  </si>
  <si>
    <t>Peuplier de Jack, Peuplier de Gilead</t>
  </si>
  <si>
    <t>Poplas</t>
  </si>
  <si>
    <t>Populus lasiocarpa Oliv., 1890</t>
  </si>
  <si>
    <t>Peuplier à fruits velus, Peuplier à grandes feuilles</t>
  </si>
  <si>
    <t>PopmaxxPoptri</t>
  </si>
  <si>
    <t xml:space="preserve">Populus maximowiczii x Populus trichocarpa </t>
  </si>
  <si>
    <t>Hybride entre le Peuplier de Maximowicz et le Peuplier baumier de l'Ouest</t>
  </si>
  <si>
    <t>Populus nigra L., 1753</t>
  </si>
  <si>
    <t>Peuplier noir, Peuplier commun noir</t>
  </si>
  <si>
    <t>Popnignig</t>
  </si>
  <si>
    <t>Populus nigra subsp. nigra L., 1753</t>
  </si>
  <si>
    <t>Peuplier noir</t>
  </si>
  <si>
    <t>Popnignig2</t>
  </si>
  <si>
    <t>Populus nigra var. nigra L., 1753</t>
  </si>
  <si>
    <t>Popnigita</t>
  </si>
  <si>
    <t>Populus nigra var. italica Münchh., 1770</t>
  </si>
  <si>
    <t>Peuplier noir d’Italie, Peuplier d’Italie, Peuplier de Lombardie</t>
  </si>
  <si>
    <t>Popnignea</t>
  </si>
  <si>
    <t>Populus nigra subsp. neapolitana (Ten.) Maire, 1932</t>
  </si>
  <si>
    <t>Peuplier de Naples</t>
  </si>
  <si>
    <t>Popsim</t>
  </si>
  <si>
    <t>Populus simonii Carrière, 1867</t>
  </si>
  <si>
    <t>Peuplier de Simon</t>
  </si>
  <si>
    <t>Poptre</t>
  </si>
  <si>
    <t>Populus tremula L., 1753</t>
  </si>
  <si>
    <t>Peuplier tremble, Tremble</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Poptri</t>
  </si>
  <si>
    <t>Populus trichocarpa Torr. &amp; A.Gray ex Hook., 1852</t>
  </si>
  <si>
    <t>Peuplier à fruits chevelus, Peuplier baumier de l'Ouest</t>
  </si>
  <si>
    <t>Popyun</t>
  </si>
  <si>
    <t>Populus yunnanensis Dode, 1905</t>
  </si>
  <si>
    <t>Peuplier du Yunnan</t>
  </si>
  <si>
    <t>Salix</t>
  </si>
  <si>
    <t>Salix L., 1753</t>
  </si>
  <si>
    <t>Saule</t>
  </si>
  <si>
    <t>Salacu</t>
  </si>
  <si>
    <t>Salix acutifolia Willd., 1803</t>
  </si>
  <si>
    <t>Saule à feuilles aiguës, Saule de la Caspienne</t>
  </si>
  <si>
    <t>Salalb</t>
  </si>
  <si>
    <t>Salix alba L., 1753</t>
  </si>
  <si>
    <t>Saule blanc, Saule commun, Osier blanc</t>
  </si>
  <si>
    <t>Salalbalb</t>
  </si>
  <si>
    <t>Salix alba var. alba L., 1753</t>
  </si>
  <si>
    <t>Saule commun</t>
  </si>
  <si>
    <t>Salalbcae</t>
  </si>
  <si>
    <t>Salix alba var. caerulea (Sm.) Dumort., 1827</t>
  </si>
  <si>
    <t>Salalbvit</t>
  </si>
  <si>
    <t>Salix alba var. vitellina (L.) Stokes, 1812</t>
  </si>
  <si>
    <t>Saule amarine, Saule doré</t>
  </si>
  <si>
    <t>Salape</t>
  </si>
  <si>
    <t>Salix apennina A.K.Skvortsov, 1965</t>
  </si>
  <si>
    <t>Saule des Apennins</t>
  </si>
  <si>
    <t>fourrés d'arbrisseaux médio-européens, planitiaires à montagnards, hydrophiles, des sols tourbeux</t>
  </si>
  <si>
    <t>Franguletea alni Doing 1962</t>
  </si>
  <si>
    <t>Salapp</t>
  </si>
  <si>
    <t>Salix appendiculata Vill., 1789</t>
  </si>
  <si>
    <t>Saule appendiculé, Saule à grandes feuilles</t>
  </si>
  <si>
    <t>buissons d'arbrisseaux mésohydriques, subalpins</t>
  </si>
  <si>
    <t>Salici appendiculatae - Alnetea alnobetulae Lacoste 1985</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ule pleureur</t>
  </si>
  <si>
    <t>SalbicxSalcin</t>
  </si>
  <si>
    <t xml:space="preserve">Salix bicolor x Salix cinerea </t>
  </si>
  <si>
    <t>Hybride entre le Saule bicolore et le Saule cendré</t>
  </si>
  <si>
    <t>SalbicxSallap</t>
  </si>
  <si>
    <t xml:space="preserve">Salix bicolor x Salix lapponum </t>
  </si>
  <si>
    <t>Salbic</t>
  </si>
  <si>
    <t>Salix bicolor Willd., 1796</t>
  </si>
  <si>
    <t>Saule bicolore</t>
  </si>
  <si>
    <t>sous-arbrisseaux hydrophiles, boréaux à subalpins</t>
  </si>
  <si>
    <t>Salicetea bicolori - lapponum Julve 2003 class. nov. hoc loco</t>
  </si>
  <si>
    <t>Salbre</t>
  </si>
  <si>
    <t>Salix breviserrata Flod., 1940</t>
  </si>
  <si>
    <t>Saule brièvement denté, Saule à feuilles de myrte</t>
  </si>
  <si>
    <t>Salcae</t>
  </si>
  <si>
    <t>Salix caesia Vill., 1789</t>
  </si>
  <si>
    <t>Saule glauque, Saule bleu, Saule bleuâtre</t>
  </si>
  <si>
    <t>sous-arbrisseaux hydrophiles, subalpins</t>
  </si>
  <si>
    <t>Salicion helveticae Rübel 1912 ex Theurillat in Theurillat, Aeschimann, Küpfer &amp; Spichiger 1995</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eri</t>
  </si>
  <si>
    <t>Salix eriocephala Michx., 1803</t>
  </si>
  <si>
    <t>Saule à tête laineuse</t>
  </si>
  <si>
    <t>Saleux</t>
  </si>
  <si>
    <t>Salix euxina I.V.Belyaeva, 2009</t>
  </si>
  <si>
    <t>Saule de la mer Noire</t>
  </si>
  <si>
    <t>Salfoe</t>
  </si>
  <si>
    <t>Salix foetida Schleich. ex DC., 1805</t>
  </si>
  <si>
    <t>Saule fétide</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ule à rameaux poilus</t>
  </si>
  <si>
    <t>Salxdec</t>
  </si>
  <si>
    <t>Salix x decumbens Schleich., 1815</t>
  </si>
  <si>
    <t>Saule couché</t>
  </si>
  <si>
    <t>Salxdev</t>
  </si>
  <si>
    <t>Salix x devestita Arv.-Touv., 1871</t>
  </si>
  <si>
    <t>Salxdig2</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a</t>
  </si>
  <si>
    <t>Salix x fragilis L., 1753</t>
  </si>
  <si>
    <t>Saule fragile, Saule cassant</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ule de Goerz</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ex</t>
  </si>
  <si>
    <t>Salix x hexandra Ehrh., 1792</t>
  </si>
  <si>
    <t>Saule à six étamines, Saule d'Ehrhart</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lix x khekii Woł., 1898</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au</t>
  </si>
  <si>
    <t>Salix x laurina Sm., 1802</t>
  </si>
  <si>
    <t>Salxlei</t>
  </si>
  <si>
    <t>Salix x leiophylla A.Camus &amp; E.G.Camus, 1904</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lud</t>
  </si>
  <si>
    <t>Salix x ludificans F.B.White, 1890</t>
  </si>
  <si>
    <t>Salxmac</t>
  </si>
  <si>
    <t>Salix x macrophylla A.Kern., 1860</t>
  </si>
  <si>
    <t>Saule à grosses feuilles</t>
  </si>
  <si>
    <t>Salxmar</t>
  </si>
  <si>
    <t>Salix x margaretae Seemen, 1889</t>
  </si>
  <si>
    <t>Saule de Margaret</t>
  </si>
  <si>
    <t>Salxmar2</t>
  </si>
  <si>
    <t>Salix x margarita F.B.White, 1890</t>
  </si>
  <si>
    <t>Salxmar3</t>
  </si>
  <si>
    <t>Salix x mariana Woł., 1888</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ule très mou</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l</t>
  </si>
  <si>
    <t>Salix x peloritana Prest., 1817</t>
  </si>
  <si>
    <t>Salxpen</t>
  </si>
  <si>
    <t>Salix x pendulina Wender., 1831</t>
  </si>
  <si>
    <t>Saule pendant, Saule pleureur</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ix x recondita Woł., 1886</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ix x scrobigera Woł., 1886</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ule sordide, Saule de Richter</t>
  </si>
  <si>
    <t>Salxspu</t>
  </si>
  <si>
    <t>Salix x spuria Heer ex Buser, 1940</t>
  </si>
  <si>
    <t>Saule bâtard</t>
  </si>
  <si>
    <t>Salxsti</t>
  </si>
  <si>
    <t>Salix x stipularis Sm., 1903</t>
  </si>
  <si>
    <t>Salxsub2</t>
  </si>
  <si>
    <t>Salix x subalpina Forbes, 1829</t>
  </si>
  <si>
    <t>Saule subalpin</t>
  </si>
  <si>
    <t>Salxsub3</t>
  </si>
  <si>
    <t>Salix x subnivalis Brügger, 1882</t>
  </si>
  <si>
    <t>Salxsub4</t>
  </si>
  <si>
    <t>Salix x subsericea Döll, 1858</t>
  </si>
  <si>
    <t>Saule un peu soyeux</t>
  </si>
  <si>
    <t>Salxsub5</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xwol2</t>
  </si>
  <si>
    <t>Salix x woloszczakii Zalewski, 1897</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ule de l'Arctique, Saule à feuilles de phylica</t>
  </si>
  <si>
    <t>Salpur</t>
  </si>
  <si>
    <t>Salix purpurea L., 1753</t>
  </si>
  <si>
    <t>Saule pourpre, Osier rouge, Osier pourpre</t>
  </si>
  <si>
    <t>fourrés d'arbrisseaux des sols minéraux, hydrophiles, planitiaires à montagnards</t>
  </si>
  <si>
    <t>Salicetea purpureae subsp. purpureae Moor 1958</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lix repens subsp. rosmarinifolia (L.) Andersson, 1867</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ser</t>
  </si>
  <si>
    <t>Salix serpillifolia Scop., 1772</t>
  </si>
  <si>
    <t>Saule à feuilles de serpolet</t>
  </si>
  <si>
    <t>Saltri</t>
  </si>
  <si>
    <t>Salix triandra L., 1753</t>
  </si>
  <si>
    <t>Saule à trois étamines, Osier brun, Saule amandier</t>
  </si>
  <si>
    <t>Salvim</t>
  </si>
  <si>
    <t>Salix viminalis L., 1753</t>
  </si>
  <si>
    <t>Saule des vanniers, Osier blanc</t>
  </si>
  <si>
    <t>fourrés d'arbrisseaux des sols minéraux, hydrophiles, planitiaires</t>
  </si>
  <si>
    <t>Salicion triandrae subsp. triandrae Müller &amp; Görs 1958</t>
  </si>
  <si>
    <t>Cascor2</t>
  </si>
  <si>
    <t>Casearia coriacea Vent., 1808</t>
  </si>
  <si>
    <t>Caséarie coriace, Bois de cabri, Bois de cabri rouge</t>
  </si>
  <si>
    <t>Samydoideae</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t>
  </si>
  <si>
    <t>Violaceae Batsch, 1802</t>
  </si>
  <si>
    <t>Violacées</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Rinorea pectinosquamata Hekking, 1983</t>
  </si>
  <si>
    <t>Viola</t>
  </si>
  <si>
    <t>Viola L., 1753</t>
  </si>
  <si>
    <t>Violette</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grpts vivaces des éboulis médio-européens, acidophiles, orophiles, corso-sardes</t>
  </si>
  <si>
    <t>Arrhenatherion elatioris subsp. sardoi Gamisans 1989</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lette de Bertoloni</t>
  </si>
  <si>
    <t>Viobif</t>
  </si>
  <si>
    <t>Viola biflora L., 1753</t>
  </si>
  <si>
    <t>Violette à deux fleurs, Pensée à deux fleurs</t>
  </si>
  <si>
    <t>hémicryptophytaies des sources laurasiennes neutrophiles</t>
  </si>
  <si>
    <t>Cardamino amarae - Chrysosplenietalia oppositifolii Hinterlang 1992</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jonçaies des prés paratourbeux acidophiles, planitiaires, psychro-atlantiques à centro-européens</t>
  </si>
  <si>
    <t>Junco conglomerati - Molinienion caeruleae (Westhoff in Westhoff &amp; den Held 1969) de Foucault &amp; Géhu 1980</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lette à capuchon, Violette oblique</t>
  </si>
  <si>
    <t>Viodiv</t>
  </si>
  <si>
    <t>Viola diversifolia (DC.) W.Becker, 1903</t>
  </si>
  <si>
    <t>Violette à feuilles variables, Violette de Lapeyrouse, Pensée de Lapeyrouse</t>
  </si>
  <si>
    <t>Vioela</t>
  </si>
  <si>
    <t>Viola elatior Fr., 1828</t>
  </si>
  <si>
    <t>Violette élevée</t>
  </si>
  <si>
    <t>Viohir</t>
  </si>
  <si>
    <t>Viola hirta L., 1753</t>
  </si>
  <si>
    <t>Violette hérissée</t>
  </si>
  <si>
    <t>Viohis</t>
  </si>
  <si>
    <t>Viola hispida Lam., 1779</t>
  </si>
  <si>
    <t>Violette hispide, Violette de Rouen, Pensée de Rouen</t>
  </si>
  <si>
    <t>Vioxadu</t>
  </si>
  <si>
    <t>Viola x adulterina Godr., 1844</t>
  </si>
  <si>
    <t>Violette bâtarde, Violette adultérine</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ag</t>
  </si>
  <si>
    <t>Viola x jagellonica Zapał., 1914</t>
  </si>
  <si>
    <t>Violette jagellonne</t>
  </si>
  <si>
    <t>Vioxjoh</t>
  </si>
  <si>
    <t>Viola x johannis-wagneri Kárpáti, 1946</t>
  </si>
  <si>
    <t>Violette de Johannes Wagner</t>
  </si>
  <si>
    <t>Vioxkal</t>
  </si>
  <si>
    <t>Viola x kalkburgensis Wiesb., 1875</t>
  </si>
  <si>
    <t>Violette de Kalkburg</t>
  </si>
  <si>
    <t>Vioxlam</t>
  </si>
  <si>
    <t>Viola x lambertii H. Lév., 1898</t>
  </si>
  <si>
    <t>Violette de Lambert</t>
  </si>
  <si>
    <t>Vioxlut</t>
  </si>
  <si>
    <t>Viola x lutzii E.G.Camus, 1898</t>
  </si>
  <si>
    <t>Violette de Lutz</t>
  </si>
  <si>
    <t>Vioxman</t>
  </si>
  <si>
    <t>Viola x mantziana W.Becker, 1910</t>
  </si>
  <si>
    <t>Violette de Mantz</t>
  </si>
  <si>
    <t>Vioxmed</t>
  </si>
  <si>
    <t>Viola x medelii W.Becker, 1914</t>
  </si>
  <si>
    <t>Violette de Medel</t>
  </si>
  <si>
    <t>Vioxmer</t>
  </si>
  <si>
    <t>Viola x merkensteiniensis Wiesb., 1883</t>
  </si>
  <si>
    <t>Violette de Merkenstein</t>
  </si>
  <si>
    <t>Vioxmie</t>
  </si>
  <si>
    <t>Viola x mielnicensis Zapał., 1914</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xneg</t>
  </si>
  <si>
    <t>Viola x neglecta F.W.Schmidt, 1794</t>
  </si>
  <si>
    <t>Violette négligée</t>
  </si>
  <si>
    <t>Vioxnem</t>
  </si>
  <si>
    <t>Viola x nemenyiana J.Wagner, 1913</t>
  </si>
  <si>
    <t>Violette de Neményi</t>
  </si>
  <si>
    <t>Vioxnor</t>
  </si>
  <si>
    <t>Viola x norvegica Wittr., 1897</t>
  </si>
  <si>
    <t>Violette de Norvège</t>
  </si>
  <si>
    <t>Vioxoel</t>
  </si>
  <si>
    <t>Viola x oelandica W.Becker, 1910</t>
  </si>
  <si>
    <t>Violette de Öland</t>
  </si>
  <si>
    <t>Vioxoli</t>
  </si>
  <si>
    <t>Viola x olimpia Beggiato, 1865</t>
  </si>
  <si>
    <t>Vioxoro</t>
  </si>
  <si>
    <t>Viola x orophila Wiesb., 1886</t>
  </si>
  <si>
    <t>Violette orophile</t>
  </si>
  <si>
    <t>Vioxpac</t>
  </si>
  <si>
    <t>Viola x pacheri Wiesb., 1886</t>
  </si>
  <si>
    <t>Violette de Pacher</t>
  </si>
  <si>
    <t>Vioxpar</t>
  </si>
  <si>
    <t>Viola x paradoxa K. Richt., 1888</t>
  </si>
  <si>
    <t>Vioxpar2</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a x spuria Čelak., 1875</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x Ging.) Espeut, 2010</t>
  </si>
  <si>
    <t>Violette d'un trimestre</t>
  </si>
  <si>
    <t>Violac</t>
  </si>
  <si>
    <t>Viola lactea Sm., 1798</t>
  </si>
  <si>
    <t>Violette laiteuse, Violette blanchâtre</t>
  </si>
  <si>
    <t>Violar</t>
  </si>
  <si>
    <t>Viola laricicola Marcussen, 2003</t>
  </si>
  <si>
    <t>Violette des lariçaies</t>
  </si>
  <si>
    <t>Violut</t>
  </si>
  <si>
    <t>Viola lutea Huds., 1762</t>
  </si>
  <si>
    <t>Violette jaune, Pensée jaune</t>
  </si>
  <si>
    <t>Violutlut</t>
  </si>
  <si>
    <t>Viola lutea subsp. lutea Huds., 1762</t>
  </si>
  <si>
    <t>Violutcal</t>
  </si>
  <si>
    <t>Viola lutea subsp. calaminaria (Ging.) Nauenb., 1986</t>
  </si>
  <si>
    <t>Violette calaminaire, Pensée calaminaire</t>
  </si>
  <si>
    <t>pelouses métallicoles médio-européennes</t>
  </si>
  <si>
    <t>Violetalia calaminariae Braun-Blanquet &amp; Tüxen 1943</t>
  </si>
  <si>
    <t>Viomir</t>
  </si>
  <si>
    <t>Viola mirabilis L., 1753</t>
  </si>
  <si>
    <t>Violette admirable, Violette étonnante, Violette singulière</t>
  </si>
  <si>
    <t>Vionan</t>
  </si>
  <si>
    <t>Viola nana (DC. ex Ging.) Le Jol., 1860</t>
  </si>
  <si>
    <t>Violette naine, Pensée nain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Malvales</t>
  </si>
  <si>
    <t>Cistaceae</t>
  </si>
  <si>
    <t>Cistaceae Juss., 1789</t>
  </si>
  <si>
    <t>Cistacées</t>
  </si>
  <si>
    <t>Cistus</t>
  </si>
  <si>
    <t>Cistus L., 1753</t>
  </si>
  <si>
    <t>Ciste</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Hybride entre le Ciste crépu et le Ciste de Montpellier</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te de Hétier</t>
  </si>
  <si>
    <t>Cisxhyb</t>
  </si>
  <si>
    <t>Cistus x hybridus Pourr., 1788</t>
  </si>
  <si>
    <t>Ciste hybride</t>
  </si>
  <si>
    <t>Cisxinc</t>
  </si>
  <si>
    <t>Cistus x incanus L., 1753</t>
  </si>
  <si>
    <t>Ciste blanchâtre, Ciste blanc</t>
  </si>
  <si>
    <t>Cisxing</t>
  </si>
  <si>
    <t>Cistus x ingwersenii Demoly, 2006</t>
  </si>
  <si>
    <t>Ciste d’Ingwersen</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te de Neyraut</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rse à sépales larges</t>
  </si>
  <si>
    <t>Cisxpon</t>
  </si>
  <si>
    <t>Cistus x ponsii Foucaud &amp; Rouy, 1895</t>
  </si>
  <si>
    <t>Cirse de Pons</t>
  </si>
  <si>
    <t>Cisxpur</t>
  </si>
  <si>
    <t>Cistus x purpureus Lam., 1786</t>
  </si>
  <si>
    <t>Ciste pourpre</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te de Sahuc, Halimiociste de Sahuc, Cistanthème de Sahuc</t>
  </si>
  <si>
    <t>Cisxsam</t>
  </si>
  <si>
    <t>Cistus x sammonsii Demoly, 1996</t>
  </si>
  <si>
    <t>Ciste de Sammons</t>
  </si>
  <si>
    <t>Cisxsin</t>
  </si>
  <si>
    <t>Cistus x sintenisii Litard., 1936</t>
  </si>
  <si>
    <t>Ciste de Sintenis</t>
  </si>
  <si>
    <t>Cisxste</t>
  </si>
  <si>
    <t>Cistus x stenophyllus Link, 1822</t>
  </si>
  <si>
    <t>Ciste à feuilles étroites</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landes supraméditerranéennes occidentales</t>
  </si>
  <si>
    <t>Cistion laurifolii Rivas Goday in Rivas Goday, Borja, Monasterio, Galiano &amp; Rivas-Martínez 1956</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te à feuilles de peuplier</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t>
  </si>
  <si>
    <t>Diatelia Demoly, 2011</t>
  </si>
  <si>
    <t>Diatélie</t>
  </si>
  <si>
    <t>Diatub</t>
  </si>
  <si>
    <t>Diatelia tuberaria (L.) Demoly, 2011</t>
  </si>
  <si>
    <t>Diatélie tubéraire, Tubéraire ligneuse, Hélianthème ligneux, Hélianthème tubéraire</t>
  </si>
  <si>
    <t>Fumana</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ana lisse, Hélianthème lisse, Fumana vert</t>
  </si>
  <si>
    <t>Fumpro</t>
  </si>
  <si>
    <t>Fumana procumbens (Dunal) Gren. &amp; Godr., 1847</t>
  </si>
  <si>
    <t>Fumana couché, Hélianthème couché, Fumana à tiges retombantes, Fumana commun, Hélianthème nain</t>
  </si>
  <si>
    <t>Fumthy</t>
  </si>
  <si>
    <t>Fumana thymifolia (L.) Spach ex Webb, 1838</t>
  </si>
  <si>
    <t>Fumana à feuilles de thym, Hélianthème à feuilles de thym</t>
  </si>
  <si>
    <t>Helianthemum</t>
  </si>
  <si>
    <t>Helianthemum Mill., 1754</t>
  </si>
  <si>
    <t>Hélianthème</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élianthème de Carmen-Juana</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élianthème à feuilles de marjolaine</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ybride entre l’Hélianthème à feuilles de marum et Hélianthème d’Italie</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Hélianthème violacé, Hélianthème poilu</t>
  </si>
  <si>
    <t>Tuberaria</t>
  </si>
  <si>
    <t>Tuberaria (Dunal) Spach, 1836</t>
  </si>
  <si>
    <t>Tubéraire</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t>
  </si>
  <si>
    <t>Cytinaceae A.Rich., 1824</t>
  </si>
  <si>
    <t>Cytinacées</t>
  </si>
  <si>
    <t>Cytinus</t>
  </si>
  <si>
    <t>Cytinus L., 1764</t>
  </si>
  <si>
    <t>Cytinet</t>
  </si>
  <si>
    <t>Cythyp</t>
  </si>
  <si>
    <t>Cytinus hypocistis (L.) L., 1767</t>
  </si>
  <si>
    <t>Cytinet, Cytinelle, Cytinet des cistes</t>
  </si>
  <si>
    <t>Cythyphyp</t>
  </si>
  <si>
    <t>Cytinus hypocistis subsp. hypocistis (L.) L., 1767</t>
  </si>
  <si>
    <t>Cythypclu</t>
  </si>
  <si>
    <t>Cytinus hypocistis subsp. clusii Nyman, 1878</t>
  </si>
  <si>
    <t>Cytinet de L'Écluse</t>
  </si>
  <si>
    <t>Malvaceae</t>
  </si>
  <si>
    <t>Malvaceae Juss., 1789</t>
  </si>
  <si>
    <t>Malvacées</t>
  </si>
  <si>
    <t>Catcom</t>
  </si>
  <si>
    <t>Catostemma commune Sandwith, 1931</t>
  </si>
  <si>
    <t>Bombacoideae</t>
  </si>
  <si>
    <t>Catfra</t>
  </si>
  <si>
    <t>Catostemma fragrans Benth., 1843</t>
  </si>
  <si>
    <t>Pacdol</t>
  </si>
  <si>
    <t>Pachira dolichocalyx A.Robyns, 1988</t>
  </si>
  <si>
    <t>Pacfla</t>
  </si>
  <si>
    <t>Pachira flaviflora (Pulle) Fern.Alonso, 1998</t>
  </si>
  <si>
    <t>Chrves</t>
  </si>
  <si>
    <t>Christiana vescoana (Baill.) Kubitzki, 1995</t>
  </si>
  <si>
    <t>Brownlowioideae</t>
  </si>
  <si>
    <t>Ayemor</t>
  </si>
  <si>
    <t>Ayenia morii (L.C.Barnett &amp; Dorr) Christenh. &amp; Byng, 2018</t>
  </si>
  <si>
    <t>Byttnerioideae</t>
  </si>
  <si>
    <t>Walgla</t>
  </si>
  <si>
    <t>Waltheria glabra Poir., 1808</t>
  </si>
  <si>
    <t>Waltom</t>
  </si>
  <si>
    <t>Waltheria tomentosa (J.R.Forst. &amp; G.Forst.) H.St.John, 1971</t>
  </si>
  <si>
    <t>Comtah</t>
  </si>
  <si>
    <t>Commersonia tahitensis (Dorr) C.F.Wilkins &amp; Whitlock, 2011</t>
  </si>
  <si>
    <t>Maxwellia</t>
  </si>
  <si>
    <t>Maxwellia Baill., 1871</t>
  </si>
  <si>
    <t>Maxlep</t>
  </si>
  <si>
    <t>Maxwellia lepidota Baill., 1871</t>
  </si>
  <si>
    <t>Thekan</t>
  </si>
  <si>
    <t>Theobroma kanukuense (R.E.Schult.) Colli-Silva, 2024</t>
  </si>
  <si>
    <t>Thevel</t>
  </si>
  <si>
    <t>Theobroma velutinum Benoist, 1921</t>
  </si>
  <si>
    <t>DomacuxDomdel</t>
  </si>
  <si>
    <t xml:space="preserve">Dombeya acutangula x Dombeya delislei </t>
  </si>
  <si>
    <t>Dombeyoideae</t>
  </si>
  <si>
    <t>Domacu</t>
  </si>
  <si>
    <t>Dombeya acutangula Cav., 1787</t>
  </si>
  <si>
    <t>Mahot acutangulé, Mahot tantan, Bois de guinguade, Mahot découpé</t>
  </si>
  <si>
    <t>Domacuacu</t>
  </si>
  <si>
    <t>Dombeya acutangula subsp. acutangula Cav., 1787</t>
  </si>
  <si>
    <t>Mahot acutangulé, Mahot tantan</t>
  </si>
  <si>
    <t>Domacuacu2</t>
  </si>
  <si>
    <t>Dombeya acutangula var. acutangula Cav., 1787</t>
  </si>
  <si>
    <t>Mahot tantan</t>
  </si>
  <si>
    <t>Domacupal</t>
  </si>
  <si>
    <t>Dombeya acutangula var. palmata (Cav.) Arènes, 1959</t>
  </si>
  <si>
    <t>Mahot tantan, Mahot à feuilles de ricin</t>
  </si>
  <si>
    <t>DomblaxDomfic</t>
  </si>
  <si>
    <t xml:space="preserve">Dombeya blattiolens x Dombeya ficulnea </t>
  </si>
  <si>
    <t>Dombla</t>
  </si>
  <si>
    <t>Dombeya blattiolens Frapp. ex Cordem., 1895</t>
  </si>
  <si>
    <t>Mahot à odeur de blatte, Mahot blanc</t>
  </si>
  <si>
    <t>Domcil</t>
  </si>
  <si>
    <t>Dombeya ciliata Cordem., 1895</t>
  </si>
  <si>
    <t>Mahot cilié, Mahot blanc</t>
  </si>
  <si>
    <t>Domdel</t>
  </si>
  <si>
    <t>Dombeya delislei Arènes, 1959</t>
  </si>
  <si>
    <t>Mahot de Delisle, Mahot bleu</t>
  </si>
  <si>
    <t>Domele</t>
  </si>
  <si>
    <t>Dombeya elegans Cordem., 1895</t>
  </si>
  <si>
    <t>Mahot élégant, Mahot rose, Mahot, Mahot blanc</t>
  </si>
  <si>
    <t>Domeleele</t>
  </si>
  <si>
    <t>Dombeya elegans var. elegans Cordem., 1895</t>
  </si>
  <si>
    <t>Mahot rose</t>
  </si>
  <si>
    <t>Domelevir</t>
  </si>
  <si>
    <t>Dombeya elegans var. virescens Cordem., 1895</t>
  </si>
  <si>
    <t>Mahot blanc</t>
  </si>
  <si>
    <t>Domfer</t>
  </si>
  <si>
    <t>Dombeya ferruginea Cav., 1787</t>
  </si>
  <si>
    <t>Mahot ferrugineux, Petit mahot noir</t>
  </si>
  <si>
    <t>Domferbor</t>
  </si>
  <si>
    <t>Dombeya ferruginea subsp. borbonica F.Friedmann, 1981</t>
  </si>
  <si>
    <t>Mahot de Bourbon, Petit mahot noir</t>
  </si>
  <si>
    <t>DomficxDompil</t>
  </si>
  <si>
    <t xml:space="preserve">Dombeya ficulnea x Dombeya pilosa </t>
  </si>
  <si>
    <t>Domfic</t>
  </si>
  <si>
    <t>Dombeya ficulnea Baill., 1885</t>
  </si>
  <si>
    <t>Mahot</t>
  </si>
  <si>
    <t>Domfor</t>
  </si>
  <si>
    <t>Dombeya formosa Le Péchon &amp; Pausé, 2013</t>
  </si>
  <si>
    <t>Mahot magnifique</t>
  </si>
  <si>
    <t>Domgre</t>
  </si>
  <si>
    <t>Dombeya greveana Baill., 1885</t>
  </si>
  <si>
    <t>Domgremet</t>
  </si>
  <si>
    <t>Dombeya greveana var. metameropsis (Hochr.) Arènes, 1958</t>
  </si>
  <si>
    <t>Dompil</t>
  </si>
  <si>
    <t>Dombeya pilosa Cordem., 1895</t>
  </si>
  <si>
    <t>Mahot poilu, Mahot blanc</t>
  </si>
  <si>
    <t>DompunxDomumb</t>
  </si>
  <si>
    <t xml:space="preserve">Dombeya punctata x Dombeya umbellata </t>
  </si>
  <si>
    <t>Dompun</t>
  </si>
  <si>
    <t>Dombeya punctata Cav., 1787</t>
  </si>
  <si>
    <t>Mahot ponctué, Mahot</t>
  </si>
  <si>
    <t>Domrec</t>
  </si>
  <si>
    <t>Dombeya reclinata Cordem., 1895</t>
  </si>
  <si>
    <t>Mahot rouge</t>
  </si>
  <si>
    <t>Domumb</t>
  </si>
  <si>
    <t>Dombeya umbellata Cav., 1787</t>
  </si>
  <si>
    <t>Mahot en ombelle, Mahot noir, Bois de senteur galeux, Mahot blanc, Mahot des hauts</t>
  </si>
  <si>
    <t>Domvib</t>
  </si>
  <si>
    <t>Dombeya viburniflora Bojer, 1841</t>
  </si>
  <si>
    <t>Nessuz</t>
  </si>
  <si>
    <t>Nesogordonia suzannae Labat, Munzinger &amp; O. Pascal, 2000</t>
  </si>
  <si>
    <t>Ruizia</t>
  </si>
  <si>
    <t>Ruizia Cav., 1786</t>
  </si>
  <si>
    <t>Ruizie, Ruizia</t>
  </si>
  <si>
    <t>Ruicor</t>
  </si>
  <si>
    <t>Ruizia cordata Cav., 1787</t>
  </si>
  <si>
    <t>Ruizie cordée, Bois de senteur blanc, Bois de chanteur, Bois de senteur</t>
  </si>
  <si>
    <t>Ruipop</t>
  </si>
  <si>
    <t>Ruizia populnea (Cav.) Dorr, 2020</t>
  </si>
  <si>
    <t>Mahot peuplier, Bois de senteur bleu, Bois de senteur galeux, Mahot bleu</t>
  </si>
  <si>
    <t>Trochetia</t>
  </si>
  <si>
    <t>Trochetia DC., 1823</t>
  </si>
  <si>
    <t>Trochétie</t>
  </si>
  <si>
    <t>Trogra2</t>
  </si>
  <si>
    <t>Trochetia granulata Cordem., 1895</t>
  </si>
  <si>
    <t>Trochétie granuleuse</t>
  </si>
  <si>
    <t>Grewioideae</t>
  </si>
  <si>
    <t>Grewioideae Dippel, 1893</t>
  </si>
  <si>
    <t>Gréwioïdées</t>
  </si>
  <si>
    <t>Apeibeae</t>
  </si>
  <si>
    <t>Apeibeae Benth., 1861</t>
  </si>
  <si>
    <t>Apéibées</t>
  </si>
  <si>
    <t>Corchorus</t>
  </si>
  <si>
    <t>Corchorus L., 1753</t>
  </si>
  <si>
    <t>Corette</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Jute</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t>
  </si>
  <si>
    <t>Malvoideae Burnett, 1835</t>
  </si>
  <si>
    <t>Malvoïdées</t>
  </si>
  <si>
    <t>Chiranthodendreae</t>
  </si>
  <si>
    <t>Chiranthodendreae Baill., 1872</t>
  </si>
  <si>
    <t>Chiranthodendrées</t>
  </si>
  <si>
    <t>Fremontodendron</t>
  </si>
  <si>
    <t xml:space="preserve">Fremontodendron </t>
  </si>
  <si>
    <t>Frémontia</t>
  </si>
  <si>
    <t>Frecal</t>
  </si>
  <si>
    <t>Fremontodendron californicum (Torr.) Coville, 1893</t>
  </si>
  <si>
    <t>Frémontia de Californie</t>
  </si>
  <si>
    <t>Fremex</t>
  </si>
  <si>
    <t>Fremontodendron mexicanum Davidson, 1917</t>
  </si>
  <si>
    <t>Frémontia du Mexique</t>
  </si>
  <si>
    <t>Gossypieae</t>
  </si>
  <si>
    <t>Gossypieae Alef., 1861</t>
  </si>
  <si>
    <t>Gossypium</t>
  </si>
  <si>
    <t>Gossypium L., 1753</t>
  </si>
  <si>
    <t>Cotonnier, Coton</t>
  </si>
  <si>
    <t>Gosher</t>
  </si>
  <si>
    <t>Gossypium herbaceum L., 1753</t>
  </si>
  <si>
    <t>Cotonnier herbacé</t>
  </si>
  <si>
    <t>Goshir</t>
  </si>
  <si>
    <t>Gossypium hirsutum L., 1763</t>
  </si>
  <si>
    <t>Coton, Coton pays</t>
  </si>
  <si>
    <t>Lebronnecia</t>
  </si>
  <si>
    <t>Lebronnecia Fosberg, 1966</t>
  </si>
  <si>
    <t>Lebkok</t>
  </si>
  <si>
    <t>Lebronnecia kokioides Fosberg, 1966</t>
  </si>
  <si>
    <t>Fautea</t>
  </si>
  <si>
    <t>Thespesia</t>
  </si>
  <si>
    <t>Thespesia Sol. ex Corrêa, 1807</t>
  </si>
  <si>
    <t>Thepop</t>
  </si>
  <si>
    <t>Thespesia populnea (L.) Sol. ex Corrêa, 1807</t>
  </si>
  <si>
    <t>Porché, Bois de peinture, Porcher</t>
  </si>
  <si>
    <t>Hibisceae</t>
  </si>
  <si>
    <t>Hibisceae Rchb., 1832</t>
  </si>
  <si>
    <t>Hibiscées</t>
  </si>
  <si>
    <t>Hibiscus</t>
  </si>
  <si>
    <t>Hibiscus L., 1753</t>
  </si>
  <si>
    <t>Ketmie, Hibiscus</t>
  </si>
  <si>
    <t>Hibaus</t>
  </si>
  <si>
    <t>Hibiscus australensis Fosberg, 1967</t>
  </si>
  <si>
    <t>Hibcol</t>
  </si>
  <si>
    <t>Hibiscus columnaris Cav., 1787</t>
  </si>
  <si>
    <t>Ketmie colonnaire, Mahot rempart, Mahot malgache</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kau</t>
  </si>
  <si>
    <t>Hibiscus kaute L.A.J.Thomson &amp; Butaud, 2022</t>
  </si>
  <si>
    <t>Hibmab</t>
  </si>
  <si>
    <t>Hibiscus mabberleyi L.A.J.Thomson, 2023</t>
  </si>
  <si>
    <t>Hibiscus de Mabberley</t>
  </si>
  <si>
    <t>Hibpal</t>
  </si>
  <si>
    <t>Hibiscus palustris L., 1753</t>
  </si>
  <si>
    <t>Hibiscus des marais, Ketmie rose des marais, Ketmie des marais</t>
  </si>
  <si>
    <t>magnoroselières médio-européennes stabilisées</t>
  </si>
  <si>
    <t>Phragmition australis Koch 1926</t>
  </si>
  <si>
    <t>Hibpen</t>
  </si>
  <si>
    <t>Hibiscus pentacarpos L., 1753</t>
  </si>
  <si>
    <t>Kostéletzkya à cinq fruits, Hibiscus à cinq fruits</t>
  </si>
  <si>
    <t>Hibros</t>
  </si>
  <si>
    <t>Hibiscus rosa-sinensis L., 1753</t>
  </si>
  <si>
    <t>Hibiscus, Foulsapatte</t>
  </si>
  <si>
    <t>Hibsor</t>
  </si>
  <si>
    <t>Hibiscus sororius L., 1775</t>
  </si>
  <si>
    <t>Hibsyr</t>
  </si>
  <si>
    <t>Hibiscus syriacus L., 1753</t>
  </si>
  <si>
    <t>Ketmie de Syrie</t>
  </si>
  <si>
    <t>Hibtri</t>
  </si>
  <si>
    <t>Hibiscus trionum L., 1753</t>
  </si>
  <si>
    <t>Hibiscus d'Afrique, Ketmie d'Afrique, Fleur-d'une-heure</t>
  </si>
  <si>
    <t>Kosteletzkya</t>
  </si>
  <si>
    <t>Kosteletzkya C.Presl, 1835</t>
  </si>
  <si>
    <t>Kostéletzkya</t>
  </si>
  <si>
    <t>Malfas</t>
  </si>
  <si>
    <t>Malachra fasciata Jacq., 1789</t>
  </si>
  <si>
    <t>Pavdom</t>
  </si>
  <si>
    <t>Pavonia domatiifera J.Florence, 2004</t>
  </si>
  <si>
    <t>Pavpap</t>
  </si>
  <si>
    <t>Pavonia papilionacea Cav., 1787</t>
  </si>
  <si>
    <t>Perrierophytum</t>
  </si>
  <si>
    <t>Perrierophytum Hochr., 1915</t>
  </si>
  <si>
    <t>Perglo</t>
  </si>
  <si>
    <t>Perrierophytum glomeratum Hochr., 1925</t>
  </si>
  <si>
    <t>Urelobtri</t>
  </si>
  <si>
    <t>Urena lobata var. tricuspis (Cav.) Gürke, 1892</t>
  </si>
  <si>
    <t>Hérisson rouge</t>
  </si>
  <si>
    <t>Urelobumb</t>
  </si>
  <si>
    <t>Urena lobata var. umbonata Marais, 1983</t>
  </si>
  <si>
    <t>Wertul</t>
  </si>
  <si>
    <t>Wercklea tulipiflora (Hook.f.) Fryxell, 1982</t>
  </si>
  <si>
    <t>Malveae</t>
  </si>
  <si>
    <t>Malveae C.Presl, 1826</t>
  </si>
  <si>
    <t>Malvées</t>
  </si>
  <si>
    <t>Abutilon</t>
  </si>
  <si>
    <t>Abutilon Mill., 1754</t>
  </si>
  <si>
    <t>Abuexs</t>
  </si>
  <si>
    <t>Abutilon exstipulare (Cav.) G.Don, 1831</t>
  </si>
  <si>
    <t>Abutilon de la Réunion, Mauve</t>
  </si>
  <si>
    <t>Abugra</t>
  </si>
  <si>
    <t>Abutilon grandifolium (Willd.) Sweet, 1826</t>
  </si>
  <si>
    <t>Abutilon à grandes feuilles</t>
  </si>
  <si>
    <t>Abuman</t>
  </si>
  <si>
    <t>Abutilon mangarevicum Fosberg, 1981</t>
  </si>
  <si>
    <t>Abusac</t>
  </si>
  <si>
    <t>Abutilon sachetianum Fosberg, 1981</t>
  </si>
  <si>
    <t>Abuthe</t>
  </si>
  <si>
    <t>Abutilon theophrasti Medik., 1787</t>
  </si>
  <si>
    <t>Abutilon de Théophraste, Abutilon d'Avicenne, Abutilon à pétales jaunes</t>
  </si>
  <si>
    <t>Alcea</t>
  </si>
  <si>
    <t>Alcea L., 1753</t>
  </si>
  <si>
    <t>Alcée</t>
  </si>
  <si>
    <t>AlcbiexAlcros</t>
  </si>
  <si>
    <t xml:space="preserve">Alcea biennis x Alcea rosea </t>
  </si>
  <si>
    <t>Hybride entre l'Alcée bisannuelle et l'Alcée rose</t>
  </si>
  <si>
    <t>Alcbie</t>
  </si>
  <si>
    <t>Alcea biennis Winterl, 1788</t>
  </si>
  <si>
    <t>Mauve bisannuelle, Alcée bisannuelle, Guimauve pâle, Guimauve bisannuelle</t>
  </si>
  <si>
    <t>Alcros</t>
  </si>
  <si>
    <t>Alcea rosea L., 1753</t>
  </si>
  <si>
    <t>Rose trémière, Passerose, Alcée rose</t>
  </si>
  <si>
    <t>Althaea</t>
  </si>
  <si>
    <t>Althaea L., 1753</t>
  </si>
  <si>
    <t>Guimauve</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t>
  </si>
  <si>
    <t>Anoda Cav., 1785</t>
  </si>
  <si>
    <t>Anode</t>
  </si>
  <si>
    <t>Anocri</t>
  </si>
  <si>
    <t>Anoda cristata (L.) Schltdl., 1837</t>
  </si>
  <si>
    <t>Anode à crêt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Corynabutilon (K.Schum.) Kearney, 1949</t>
  </si>
  <si>
    <t>Corvit</t>
  </si>
  <si>
    <t>Corynabutilon vitifolium (Cav.) Kearney, 1949</t>
  </si>
  <si>
    <t>Abutilon à feuilles de vigne</t>
  </si>
  <si>
    <t>Malope</t>
  </si>
  <si>
    <t>Malope L., 1753</t>
  </si>
  <si>
    <t>Malmal</t>
  </si>
  <si>
    <t>Malope malacoides L., 1753</t>
  </si>
  <si>
    <t>Malope fausse mauve</t>
  </si>
  <si>
    <t>Maltri2</t>
  </si>
  <si>
    <t>Malope trifida Cav., 1786</t>
  </si>
  <si>
    <t>Malope trifide</t>
  </si>
  <si>
    <t>Malva</t>
  </si>
  <si>
    <t>Malva L., 1753</t>
  </si>
  <si>
    <t>Mauve</t>
  </si>
  <si>
    <t>Malaeg</t>
  </si>
  <si>
    <t>Malva aegyptia L., 1753</t>
  </si>
  <si>
    <t>Mauve d’Égypte</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uve de Durieu</t>
  </si>
  <si>
    <t>Malxadu</t>
  </si>
  <si>
    <t>Malva x adulterina Wallr., 1840</t>
  </si>
  <si>
    <t>Mauve hybride</t>
  </si>
  <si>
    <t>Malxcle</t>
  </si>
  <si>
    <t>Malva x clementii (Cheek) Stace, 2009</t>
  </si>
  <si>
    <t>Mauve de Clement</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lva setigera K.F.Schimp. &amp; Spenn., 1829</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uve sylvestre, Grande mauve, Mauve sauvage</t>
  </si>
  <si>
    <t>Malthu</t>
  </si>
  <si>
    <t>Malva thuringiaca (L.) Vis., 1851</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vella</t>
  </si>
  <si>
    <t>Malvella Jaub. &amp; Spach, 1855</t>
  </si>
  <si>
    <t>Malvella, Malvelle</t>
  </si>
  <si>
    <t>Mallep</t>
  </si>
  <si>
    <t>Malvella leprosa (Ortega) Krapov., 1970</t>
  </si>
  <si>
    <t>Malvelle lépreuse, Mauve lépreuse</t>
  </si>
  <si>
    <t>Modiola</t>
  </si>
  <si>
    <t>Modiola Moench, 1794</t>
  </si>
  <si>
    <t>Modiole</t>
  </si>
  <si>
    <t>Modcar</t>
  </si>
  <si>
    <t>Modiola caroliniana (L.) G.Don, 1831</t>
  </si>
  <si>
    <t>Modiole de Caroline, Modiole, Mauve de Caroline</t>
  </si>
  <si>
    <t>Modiolastrum</t>
  </si>
  <si>
    <t>Modiolastrum K.Schum., 1891</t>
  </si>
  <si>
    <t>Modlat</t>
  </si>
  <si>
    <t>Modiolastrum lateritium (Hook.) Krapov., 1945</t>
  </si>
  <si>
    <t>Mauve rampante</t>
  </si>
  <si>
    <t>Sida</t>
  </si>
  <si>
    <t>Sida L., 1753</t>
  </si>
  <si>
    <t>Sidbip</t>
  </si>
  <si>
    <t>Sida bipartita Schltr., 1906</t>
  </si>
  <si>
    <t>Sidcil</t>
  </si>
  <si>
    <t>Sida ciliaris L., 1759</t>
  </si>
  <si>
    <t>Sidglo</t>
  </si>
  <si>
    <t>Sida glomerata Cav., 1785</t>
  </si>
  <si>
    <t>Sidint</t>
  </si>
  <si>
    <t>Sida integrifolia Montrouz., 1860</t>
  </si>
  <si>
    <t>Sidsec</t>
  </si>
  <si>
    <t>Sida sect. Sida L., 1753</t>
  </si>
  <si>
    <t>Sidsec2</t>
  </si>
  <si>
    <t>Sida sect. Spinosae Small, 1933</t>
  </si>
  <si>
    <t>Sidjam</t>
  </si>
  <si>
    <t>Sida jamaicensis L., 1759</t>
  </si>
  <si>
    <t>Sidlin</t>
  </si>
  <si>
    <t>Sida linifolia Juss. ex Cav., 1785</t>
  </si>
  <si>
    <t>Sidnum</t>
  </si>
  <si>
    <t>Sida nummularia Baker f., 1892</t>
  </si>
  <si>
    <t>Sida rampant</t>
  </si>
  <si>
    <t>Sidrho</t>
  </si>
  <si>
    <t>Sida rhombifolia L., 1753</t>
  </si>
  <si>
    <t>Sida à feuilles en losange</t>
  </si>
  <si>
    <t>Sidspi</t>
  </si>
  <si>
    <t>Sida spinosa L., 1753</t>
  </si>
  <si>
    <t>Sida épineux</t>
  </si>
  <si>
    <t>Sidulm</t>
  </si>
  <si>
    <t>Sida ulmifolia Mill., 1768</t>
  </si>
  <si>
    <t>Sidore</t>
  </si>
  <si>
    <t>Sidalcea oregana (Nutt. ex Torr. &amp; A.Gray) A.Gray, 1849</t>
  </si>
  <si>
    <t>Sidalcée de l’Orégon, Mauve de l’Orégon</t>
  </si>
  <si>
    <t>Sphaeralcea</t>
  </si>
  <si>
    <t>Sphaeralcea A.St.-Hil., 1825</t>
  </si>
  <si>
    <t>Sphaeralcéa</t>
  </si>
  <si>
    <t>Sphbon</t>
  </si>
  <si>
    <t>Sphaeralcea bonariensis (Cav.) Griseb., 1874</t>
  </si>
  <si>
    <t>Sphaeralcéa de Buenos Aires</t>
  </si>
  <si>
    <t>Quaduc</t>
  </si>
  <si>
    <t>Quararibea duckei Huber, 1915</t>
  </si>
  <si>
    <t>Sterculioideae</t>
  </si>
  <si>
    <t>Sterculioideae Burnett, 1835</t>
  </si>
  <si>
    <t>Sterculioïdées</t>
  </si>
  <si>
    <t>Acropogon</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t>
  </si>
  <si>
    <t>Brachychiton Schott &amp; Endl., 1832</t>
  </si>
  <si>
    <t>Brapop</t>
  </si>
  <si>
    <t>Brachychiton populneus (Schott &amp; Endl.) R.Br., 1844</t>
  </si>
  <si>
    <t>Brachychiton à feuilles de peuplier</t>
  </si>
  <si>
    <t>Firmiana</t>
  </si>
  <si>
    <t>Firmiana Marsili, 1786</t>
  </si>
  <si>
    <t>Firmania</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t>
  </si>
  <si>
    <t>Tilioideae Arn., 1832</t>
  </si>
  <si>
    <t>Tilioïdées</t>
  </si>
  <si>
    <t>Tilia</t>
  </si>
  <si>
    <t>Tilia L., 1753</t>
  </si>
  <si>
    <t>Tilleul</t>
  </si>
  <si>
    <t>Tilame</t>
  </si>
  <si>
    <t>Tilia americana L., 1753</t>
  </si>
  <si>
    <t>Tilleul d'Amérique</t>
  </si>
  <si>
    <t>Tilcor</t>
  </si>
  <si>
    <t>Tilia cordata Mill., 1768</t>
  </si>
  <si>
    <t>Tilleul cordé, Tilleul à petites feuilles, Tilleul des bois, Tilleul à feuilles en cœur</t>
  </si>
  <si>
    <t>Tildas</t>
  </si>
  <si>
    <t>Tilia dasystyla Steven, 1832</t>
  </si>
  <si>
    <t>Tilleul à style poilu</t>
  </si>
  <si>
    <t>Tilhen</t>
  </si>
  <si>
    <t>Tilia henryana Szyszyl., 1891</t>
  </si>
  <si>
    <t>Tilleul de Henry</t>
  </si>
  <si>
    <t>Tilxeuc</t>
  </si>
  <si>
    <t>Tilia x euchlora K.Koch, 1866</t>
  </si>
  <si>
    <t>Tilleul de Crimée</t>
  </si>
  <si>
    <t>Tilxeur</t>
  </si>
  <si>
    <t>Tilia x europaea L., 1753</t>
  </si>
  <si>
    <t>Tilleul d'Europe, Tilleul commun, Tilleul intermédiaire</t>
  </si>
  <si>
    <t>Tilxhay</t>
  </si>
  <si>
    <t>Tilia x haynaldiana Simonk., 1887</t>
  </si>
  <si>
    <t>Tilleul de Haynald</t>
  </si>
  <si>
    <t>Tilxjur</t>
  </si>
  <si>
    <t>Tilia x juranyiana Simonk., 1886</t>
  </si>
  <si>
    <t>Tilleul de Jurany</t>
  </si>
  <si>
    <t>Tilxpal</t>
  </si>
  <si>
    <t>Tilia x pallida Wierzb. ex Rchb., 1844</t>
  </si>
  <si>
    <t>Tilleul pâle</t>
  </si>
  <si>
    <t>Tilmon</t>
  </si>
  <si>
    <t>Tilia mongolica Maxim., 1880</t>
  </si>
  <si>
    <t>Tilleul de Mongolie</t>
  </si>
  <si>
    <t>Tilpla</t>
  </si>
  <si>
    <t>Tilia platyphyllos Scop., 1771</t>
  </si>
  <si>
    <t>Tilleul à grandes feuilles, Tilleul à feuilles larges, Tilleul à larges feuilles</t>
  </si>
  <si>
    <t>σA Ulmo glabrae - Tilienea platyphylli Julve 2023 subclass nov. hoc loco</t>
  </si>
  <si>
    <t>Tilplapla</t>
  </si>
  <si>
    <t>Tilia platyphyllos subsp. platyphyllos Scop., 1771</t>
  </si>
  <si>
    <t>Tilplacor</t>
  </si>
  <si>
    <t>Tilia platyphyllos subsp. cordifolia C.K.Schneid., 1909</t>
  </si>
  <si>
    <t>Tilleul à feuilles cordées</t>
  </si>
  <si>
    <t>Tilplapse</t>
  </si>
  <si>
    <t>Tilia platyphyllos subsp. pseudorubra C.K.Schneid., 1909</t>
  </si>
  <si>
    <t>Tilleul rougeâtre</t>
  </si>
  <si>
    <t>Tiltom</t>
  </si>
  <si>
    <t>Tilia tomentosa Moench, 1785</t>
  </si>
  <si>
    <t>Tilleul tomenteux, Tilleul argenté</t>
  </si>
  <si>
    <t>Thymelaeaceae</t>
  </si>
  <si>
    <t>Thymelaeaceae Juss., 1789</t>
  </si>
  <si>
    <t>Thyméléacées</t>
  </si>
  <si>
    <t>Deltaria</t>
  </si>
  <si>
    <t>Deltaria Steenis, 1959</t>
  </si>
  <si>
    <t>Octolepidoideae</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t>
  </si>
  <si>
    <t>Solmsia Baill., 1871</t>
  </si>
  <si>
    <t>Solcal</t>
  </si>
  <si>
    <t>Solmsia calophylla Baill., 1871</t>
  </si>
  <si>
    <t>Thymelaeoideae</t>
  </si>
  <si>
    <t>Thymelaeoideae Burnett, 1835</t>
  </si>
  <si>
    <t>Thymelaeeae</t>
  </si>
  <si>
    <t>Thymelaeeae Endl., 1848</t>
  </si>
  <si>
    <t>Daphne</t>
  </si>
  <si>
    <t>Daphne L., 1753</t>
  </si>
  <si>
    <t>Daphné</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laulau</t>
  </si>
  <si>
    <t>Daphne laureola subsp. laureola L., 1753</t>
  </si>
  <si>
    <t>Daplauphi</t>
  </si>
  <si>
    <t>Daphne laureola subsp. philippi (Gren.) Nyman, 1881</t>
  </si>
  <si>
    <t>Daphné de Philippe</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hné faux olivier, Camelée faux olivier</t>
  </si>
  <si>
    <t>Dapstr</t>
  </si>
  <si>
    <t>Daphne striata Tratt., 1814</t>
  </si>
  <si>
    <t>Daphné strié, Camélée striée</t>
  </si>
  <si>
    <t>Dapgra</t>
  </si>
  <si>
    <t>Daphnopsis granitica Pruski &amp; Barringer, 2005</t>
  </si>
  <si>
    <t>Dapgra2</t>
  </si>
  <si>
    <t>Daphnopsis granvillei Barringer, 2005</t>
  </si>
  <si>
    <t>Steboi</t>
  </si>
  <si>
    <t>Stephanodaphne boivinii Baill., 1875</t>
  </si>
  <si>
    <t>Thymelaea</t>
  </si>
  <si>
    <t>Thymelaea Mill., 1754</t>
  </si>
  <si>
    <t>Thymélée, Passerine</t>
  </si>
  <si>
    <t>Thycal</t>
  </si>
  <si>
    <t>Thymelaea calycina (Lapeyr.) Meisn., 1857</t>
  </si>
  <si>
    <t>Thymélée à calice, Passerine à calice</t>
  </si>
  <si>
    <t>Thydio</t>
  </si>
  <si>
    <t>Thymelaea dioica (Gouan) All., 1789</t>
  </si>
  <si>
    <t>Thymélée dioïque, Passerine dioïque</t>
  </si>
  <si>
    <t>Thygus</t>
  </si>
  <si>
    <t>Thymelaea gussonei Boreau, 1859</t>
  </si>
  <si>
    <t>Thymélée de Gussone, Passerine de Gussone, Passerine pubescent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59</t>
  </si>
  <si>
    <t>Thymélée passerine, Passerine annuelle, Langue-de-moineau</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mélée changeante, Passerine changeante</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Marattiaceae</t>
  </si>
  <si>
    <t>Danush</t>
  </si>
  <si>
    <t>Danaea ushana Christenh., 2006</t>
  </si>
  <si>
    <t>Danypo</t>
  </si>
  <si>
    <t>Danaea ypori Christenh., 2010</t>
  </si>
  <si>
    <t>Ptiatt</t>
  </si>
  <si>
    <t>Ptisana attenuata (Labill.) Murdock, 2008</t>
  </si>
  <si>
    <t>Ptirol</t>
  </si>
  <si>
    <t>Ptisana rolandii-principis (Rosenst.) Christenh., 2011</t>
  </si>
  <si>
    <t>Ptisol</t>
  </si>
  <si>
    <t>Ptisana soluta (Compton) Murdock &amp; Perrie, 2023</t>
  </si>
  <si>
    <t>MarLim</t>
  </si>
  <si>
    <t>Marchantiales Limpr., 1876</t>
  </si>
  <si>
    <t>Aytoniaceae</t>
  </si>
  <si>
    <t>Aytoniaceae Cavers, 1911</t>
  </si>
  <si>
    <t>Asterella</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t>
  </si>
  <si>
    <t>Mannia Opiz, 1829</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t>
  </si>
  <si>
    <t>Plagiochasma Lehm. &amp; Lindenb., 1832</t>
  </si>
  <si>
    <t>Plarup2</t>
  </si>
  <si>
    <t>Plagiochasma rupestre (J.R.Forst. &amp; G.Forst.) Steph., 1898</t>
  </si>
  <si>
    <t>Reboulia</t>
  </si>
  <si>
    <t>Reboulia Raddi</t>
  </si>
  <si>
    <t>Rebhem</t>
  </si>
  <si>
    <t>Reboulia hemisphaerica (L.) Raddi, 1818</t>
  </si>
  <si>
    <t>Rebhemhem</t>
  </si>
  <si>
    <t>Reboulia hemisphaerica subsp. hemisphaerica (L.) Raddi, 1818</t>
  </si>
  <si>
    <t>Cleveaceae</t>
  </si>
  <si>
    <t>Cleveaceae Cavers</t>
  </si>
  <si>
    <t>Clevea</t>
  </si>
  <si>
    <t>Clevea Lindb., 1868</t>
  </si>
  <si>
    <t>Clehya</t>
  </si>
  <si>
    <t>Clevea hyalina (Sommerf.) Lindb., 1868</t>
  </si>
  <si>
    <t>Clespa2</t>
  </si>
  <si>
    <t>Clevea spathysii (Lindenb.) Müll.Frib.</t>
  </si>
  <si>
    <t>Peltolepis</t>
  </si>
  <si>
    <t>Peltolepis Lindb., 1876</t>
  </si>
  <si>
    <t>Pelqua</t>
  </si>
  <si>
    <t>Peltolepis quadrata (Saut.) Müll.Frib., 1940</t>
  </si>
  <si>
    <t>Sauteria</t>
  </si>
  <si>
    <t>Sauteria Nees, 1838</t>
  </si>
  <si>
    <t>Saualp2</t>
  </si>
  <si>
    <t>Sauteria alpina (Nees) Nees, 1838</t>
  </si>
  <si>
    <t>Conocephalaceae</t>
  </si>
  <si>
    <t>Conocephalaceae Müll.Frib. ex Grolle, 1972</t>
  </si>
  <si>
    <t>Conocephalum</t>
  </si>
  <si>
    <t>Conocephalum Hill, 1773</t>
  </si>
  <si>
    <t>Concon</t>
  </si>
  <si>
    <t>Conocephalum conicum (L.) Dumort., 1822</t>
  </si>
  <si>
    <t>Consal</t>
  </si>
  <si>
    <t>Conocephalum salebrosum Szweyk., Buczk.&amp; Odrzyk., 2005</t>
  </si>
  <si>
    <t>Corsiniaceae</t>
  </si>
  <si>
    <t>Corsiniaceae Engl.</t>
  </si>
  <si>
    <t>Corsinia</t>
  </si>
  <si>
    <t>Corsinia Raddi, 1818</t>
  </si>
  <si>
    <t>Corcor2</t>
  </si>
  <si>
    <t>Corsinia coriandrina (Spreng.) Lindb., 1877</t>
  </si>
  <si>
    <t>Dumortieraceae</t>
  </si>
  <si>
    <t>Dumortieraceae D.G.Long, 2006</t>
  </si>
  <si>
    <t>Dumortiera</t>
  </si>
  <si>
    <t>Dumortiera Nees, 1824</t>
  </si>
  <si>
    <t>Dumhir</t>
  </si>
  <si>
    <t>Dumortiera hirsuta (Sw.) Nees, 1833</t>
  </si>
  <si>
    <t>Exormothecaceae</t>
  </si>
  <si>
    <t>Exormothecaceae Müll.Frib. ex Grolle</t>
  </si>
  <si>
    <t>Exormotheca</t>
  </si>
  <si>
    <t>Exormotheca Mitt., 1870</t>
  </si>
  <si>
    <t>Exopus</t>
  </si>
  <si>
    <t>Exormotheca pustulosa Mitt., 1870</t>
  </si>
  <si>
    <t>Marchantiaceae</t>
  </si>
  <si>
    <t>Marchantiaceae Lindl., 1836</t>
  </si>
  <si>
    <t>Marchantia</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t>
  </si>
  <si>
    <t>Oxymitraceae Müll.Frib. ex Grolle</t>
  </si>
  <si>
    <t>Oxymitra</t>
  </si>
  <si>
    <t>Oxymitra Bisch. ex Lindenb., 1829</t>
  </si>
  <si>
    <t>Oxyinc</t>
  </si>
  <si>
    <t>Oxymitra incrassata (Brot.) Sérgio &amp; Sim-Sim</t>
  </si>
  <si>
    <t>Ricciaceae</t>
  </si>
  <si>
    <t>Ricciaceae Rchb., 1828</t>
  </si>
  <si>
    <t>Riccia</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Lemnion trisulcae</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t>
  </si>
  <si>
    <t>Ricciocarpos Corda, 1829</t>
  </si>
  <si>
    <t>Ricnat</t>
  </si>
  <si>
    <t>Ricciocarpos natans (L.) Corda, 1829</t>
  </si>
  <si>
    <t>Targioniaceae</t>
  </si>
  <si>
    <t>Targioniaceae Dumort.</t>
  </si>
  <si>
    <t>Targionia</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teniusaceae</t>
  </si>
  <si>
    <t>MetCha</t>
  </si>
  <si>
    <t>Metzgeriales Chalaud</t>
  </si>
  <si>
    <t>Aneuraceae</t>
  </si>
  <si>
    <t>Aneuraceae H.Klinggr., 1858</t>
  </si>
  <si>
    <t>Aneura</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t>
  </si>
  <si>
    <t>Riccardia Gray, 1821</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t>
  </si>
  <si>
    <t>Metzgeriaceae H.Klinggr., 1858</t>
  </si>
  <si>
    <t>Metzgeria</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P.D</t>
  </si>
  <si>
    <t>Monilophyta P.D.Cantino &amp; Donoghue, 2007</t>
  </si>
  <si>
    <t>Monilophytes</t>
  </si>
  <si>
    <t>MyrTak</t>
  </si>
  <si>
    <t>Myrothamnanae Takht., 1997</t>
  </si>
  <si>
    <t>Myrothamnanées</t>
  </si>
  <si>
    <t>MyrJus</t>
  </si>
  <si>
    <t>Myrtales Juss. ex Bercht. &amp; J.Presl, 1820</t>
  </si>
  <si>
    <t>Myrtales</t>
  </si>
  <si>
    <t>Terbenben</t>
  </si>
  <si>
    <t>Terminalia bentzoe subsp. bentzoe (L.) L.f., 1782</t>
  </si>
  <si>
    <t>Combretaceae</t>
  </si>
  <si>
    <t>Combretoideae</t>
  </si>
  <si>
    <t>Terche</t>
  </si>
  <si>
    <t>Terminalia cherrieri MacKee</t>
  </si>
  <si>
    <t>Tergat</t>
  </si>
  <si>
    <t>Terminalia gatopensis Guillaumin, 1943</t>
  </si>
  <si>
    <t>Tergla</t>
  </si>
  <si>
    <t>Terminalia glabrata G.Forst., 1786</t>
  </si>
  <si>
    <t>Terglagla</t>
  </si>
  <si>
    <t>Terminalia glabrata var. glabrata G.Forst., 1786</t>
  </si>
  <si>
    <t>Terglabro</t>
  </si>
  <si>
    <t>Terminalia glabrata var. brownii Fosberg &amp; Sachet, 1981</t>
  </si>
  <si>
    <t>Badamier polynésien</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t>
  </si>
  <si>
    <t>Lythraceae J. St.-Hil., 1805</t>
  </si>
  <si>
    <t>Lythracées</t>
  </si>
  <si>
    <t>Lagerstroemioideae</t>
  </si>
  <si>
    <t>Lagerstroemioideae Beilschm., 1833</t>
  </si>
  <si>
    <t>Ammannia</t>
  </si>
  <si>
    <t>Ammannia L., 1753</t>
  </si>
  <si>
    <t>Ammannie</t>
  </si>
  <si>
    <t>Ammcoc</t>
  </si>
  <si>
    <t>Ammannia coccinea Rottb., 1773</t>
  </si>
  <si>
    <t>Ammannia écarlate, Ammannie écarlate</t>
  </si>
  <si>
    <t>Ammrob</t>
  </si>
  <si>
    <t>Ammannia robusta Heer &amp; Regel, 1842</t>
  </si>
  <si>
    <t>Ammannie robuste</t>
  </si>
  <si>
    <t>Lagerstroemia</t>
  </si>
  <si>
    <t>Lagerstroemia L., 1759</t>
  </si>
  <si>
    <t>Lagerstrœmie</t>
  </si>
  <si>
    <t>Lagind</t>
  </si>
  <si>
    <t>Lagerstroemia indica L., 1759</t>
  </si>
  <si>
    <t>Lagerstrœmie d'Inde, Petit goyavier fleur</t>
  </si>
  <si>
    <t>Trapa</t>
  </si>
  <si>
    <t>Trapa L., 1753</t>
  </si>
  <si>
    <t>Macre</t>
  </si>
  <si>
    <t>Tranat</t>
  </si>
  <si>
    <t>Trapa natans L., 1753</t>
  </si>
  <si>
    <t>Macre nageante, Châtaigne d'eau</t>
  </si>
  <si>
    <t>Lythroideae</t>
  </si>
  <si>
    <t>Lythroideae Juss. ex Arn., 1832</t>
  </si>
  <si>
    <t>Lythrum</t>
  </si>
  <si>
    <t>Lythrum L., 1753</t>
  </si>
  <si>
    <t>Salicaire</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Salicaire linéaire</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Lythrum thymifolia L., 1753</t>
  </si>
  <si>
    <t>Salicaire à feuilles de thym</t>
  </si>
  <si>
    <t>Lyttri</t>
  </si>
  <si>
    <t>Lythrum tribracteatum Salzm. ex Spreng., 1827</t>
  </si>
  <si>
    <t>Salicaire à trois bractées, Lythrum à trois bractées, Lythrum de Salzmann, Salicaire de Salzmann</t>
  </si>
  <si>
    <t>anuelle des mares et fossés marécageux</t>
  </si>
  <si>
    <t>Lytvir</t>
  </si>
  <si>
    <t>Lythrum virgatum L., 1753</t>
  </si>
  <si>
    <t>Salicaire en baguette, Lythrum en forme de baguette</t>
  </si>
  <si>
    <t>Rotala</t>
  </si>
  <si>
    <t>Rotala L., 1771</t>
  </si>
  <si>
    <t>Rotfil</t>
  </si>
  <si>
    <t>Rotala filiformis (Bellardi) Hiern, 1871</t>
  </si>
  <si>
    <t>Rotala filiforme</t>
  </si>
  <si>
    <t>Punicoideae</t>
  </si>
  <si>
    <t>Punicoideae Luerss., 1881</t>
  </si>
  <si>
    <t>Cupbla</t>
  </si>
  <si>
    <t>Cuphea blackii Lourteig, 1964</t>
  </si>
  <si>
    <t>Cupcar</t>
  </si>
  <si>
    <t>Cuphea carthagenensis (Jacq.) J.F.Macbr., 1930</t>
  </si>
  <si>
    <t>Punica</t>
  </si>
  <si>
    <t>Punica L., 1753</t>
  </si>
  <si>
    <t>Grenadier</t>
  </si>
  <si>
    <t>Pungra</t>
  </si>
  <si>
    <t>Punica granatum L., 1753</t>
  </si>
  <si>
    <t>Grenadier, Grenadier commun, Grenadier à graines nombreuses</t>
  </si>
  <si>
    <t>Astfra</t>
  </si>
  <si>
    <t>Astronidium fraternum (A.Gray) J.F.Maxwell, 1990</t>
  </si>
  <si>
    <t>Melastomataceae</t>
  </si>
  <si>
    <t>Melastomatoideae</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Adelobotrys ciliata (Naudin) Triana, 1872</t>
  </si>
  <si>
    <t>Maccri</t>
  </si>
  <si>
    <t>Macrocentrum cristatum (DC.) Triana, 1872</t>
  </si>
  <si>
    <t>Maccricri</t>
  </si>
  <si>
    <t>Macrocentrum cristatum var. cristatum (DC.) Triana, 1872</t>
  </si>
  <si>
    <t>Maccrimic</t>
  </si>
  <si>
    <t>Macrocentrum cristatum var. microphyllum Cogn., 1886</t>
  </si>
  <si>
    <t>Maccripar</t>
  </si>
  <si>
    <t>Macrocentrum cristatum var. parviflorum (DC.) Cogn., 1886</t>
  </si>
  <si>
    <t>Macfas</t>
  </si>
  <si>
    <t>Macrocentrum fasciculatum (DC.) Triana, 1872</t>
  </si>
  <si>
    <t>Macfru</t>
  </si>
  <si>
    <t>Macrocentrum fruticosum Gleason, 1935</t>
  </si>
  <si>
    <t>Maclat2</t>
  </si>
  <si>
    <t>Macrocentrum latifolium Wurdack, 1980</t>
  </si>
  <si>
    <t>Macves</t>
  </si>
  <si>
    <t>Macrocentrum vestitum Sandwith, 1928</t>
  </si>
  <si>
    <t>Climin</t>
  </si>
  <si>
    <t>Clidemia minutiflora (Triana) Cogn., 188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Crécré montagne</t>
  </si>
  <si>
    <t>Micimp</t>
  </si>
  <si>
    <t>Miconia impetiolaris (Sw.) D.Don ex DC., 1828</t>
  </si>
  <si>
    <t>Micleb</t>
  </si>
  <si>
    <t>Miconia leblondii Judd &amp; Skean, 1991</t>
  </si>
  <si>
    <t>Fuchsia montagne</t>
  </si>
  <si>
    <t>Micmar2</t>
  </si>
  <si>
    <t>Miconia martinicensis Cogn., 1891</t>
  </si>
  <si>
    <t>Micmic</t>
  </si>
  <si>
    <t>Miconia microflora R.Goldenb. &amp; Michelang., 2018</t>
  </si>
  <si>
    <t>Micmut</t>
  </si>
  <si>
    <t>Miconia mutabilis (DC.) Triana, 1872</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Bois cendre</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Blapul</t>
  </si>
  <si>
    <t>Blakea pulverulenta Vahl, 1794</t>
  </si>
  <si>
    <t>Aralie rose, Goyavier rose</t>
  </si>
  <si>
    <t>Medlor</t>
  </si>
  <si>
    <t>Medinilla loranthoides Naudin, 1851</t>
  </si>
  <si>
    <t>Médinille faux-loranthe</t>
  </si>
  <si>
    <t>Medrac</t>
  </si>
  <si>
    <t>Medinilla racemosa H.St.John, 1977</t>
  </si>
  <si>
    <t>Memcon</t>
  </si>
  <si>
    <t>Memecylon confusum Blume, 1851</t>
  </si>
  <si>
    <t>Bois de balai</t>
  </si>
  <si>
    <t>Olisbeoideae</t>
  </si>
  <si>
    <t>Memcor</t>
  </si>
  <si>
    <t>Memecylon cordatum Lam., 1792</t>
  </si>
  <si>
    <t>Mémécyle cordé, Bois de balai, Bois de buis, Bois de nèfle bâtard</t>
  </si>
  <si>
    <t>Memmay</t>
  </si>
  <si>
    <t>Memecylon mayottense R.D. Stone, 2006</t>
  </si>
  <si>
    <t>Moudom</t>
  </si>
  <si>
    <t>Mouriri domingensis (Tussac) Spach, 1835</t>
  </si>
  <si>
    <t>Mouvir2</t>
  </si>
  <si>
    <t>Mouriri viridicosta Morley, 1985</t>
  </si>
  <si>
    <t>Myrtaceae</t>
  </si>
  <si>
    <t>Myrtaceae Juss., 1789</t>
  </si>
  <si>
    <t>Myrtacées</t>
  </si>
  <si>
    <t>Myrtoideae</t>
  </si>
  <si>
    <t>Myrtoideae Sweet, 1827</t>
  </si>
  <si>
    <t>Myrtoïdées</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Bæckée rayée</t>
  </si>
  <si>
    <t>Eucalypteae</t>
  </si>
  <si>
    <t>Eucalypteae Peter G.Wilson, 2005</t>
  </si>
  <si>
    <t>Eucalyptées</t>
  </si>
  <si>
    <t>Arillastrum</t>
  </si>
  <si>
    <t>Arillastrum Pancher ex Baillon, 1877</t>
  </si>
  <si>
    <t>Arigum</t>
  </si>
  <si>
    <t>Arillastrum gummiferum (Pancher ex Brongn. &amp; Gris) Pancher ex Baill., 1877</t>
  </si>
  <si>
    <t>Corymbia</t>
  </si>
  <si>
    <t>Corymbia K.D.Hill &amp; L.A.S.Johnson, 1995</t>
  </si>
  <si>
    <t>CorcalxCorfic</t>
  </si>
  <si>
    <t xml:space="preserve">Corymbia calophylla x Corymbia ficifolia </t>
  </si>
  <si>
    <t>Hybride entre le Corymbia à belles feuilles et le Corymbia à feuilles de figuier</t>
  </si>
  <si>
    <t>Corcal</t>
  </si>
  <si>
    <t>Corymbia calophylla (Lindl.) K.D.Hill &amp; L.A.S.Johnson, 1995</t>
  </si>
  <si>
    <t>Corymbia à belles feuilles, Gommier à belles feuilles</t>
  </si>
  <si>
    <t>Corfic</t>
  </si>
  <si>
    <t>Corymbia ficifolia (F.Muell.) K.D.Hill &amp; L.A.S.Johnson, 1995</t>
  </si>
  <si>
    <t>Gommier rouge</t>
  </si>
  <si>
    <t>Corgum</t>
  </si>
  <si>
    <t>Corymbia gummifera (Gaertn.) K.D.Hill &amp; L.A.S.Johnson, 1995</t>
  </si>
  <si>
    <t>Gommier rougeâtre</t>
  </si>
  <si>
    <t>Eucalyptus</t>
  </si>
  <si>
    <t>Eucalyptus L'Hér., 1789</t>
  </si>
  <si>
    <t>Eucaca</t>
  </si>
  <si>
    <t>Eucalyptus acaciiformis H.Deane &amp; Maiden, 1899</t>
  </si>
  <si>
    <t>Eucalyptus à feuilles d’acacia</t>
  </si>
  <si>
    <t>Eucagg</t>
  </si>
  <si>
    <t>Eucalyptus aggregata H.Deane &amp; Maiden, 1900</t>
  </si>
  <si>
    <t>Eucalyptus agrégé, Gommier noir</t>
  </si>
  <si>
    <t>Eucalb</t>
  </si>
  <si>
    <t>Eucalyptus albens Benth., 1867</t>
  </si>
  <si>
    <t>Eucalyptus blanchissant</t>
  </si>
  <si>
    <t>Eucamp</t>
  </si>
  <si>
    <t>Eucalyptus amplifolia Naudin, 1891</t>
  </si>
  <si>
    <t>Eucalyptus à grandes feuilles</t>
  </si>
  <si>
    <t>Eucamy</t>
  </si>
  <si>
    <t>Eucalyptus amygdalina Labill., 1806</t>
  </si>
  <si>
    <t>Eucalyptus à feuilles d’amandier, Gommier noir</t>
  </si>
  <si>
    <t>Eucang</t>
  </si>
  <si>
    <t>Eucalyptus angulosa Schauer, 1843</t>
  </si>
  <si>
    <t>Eucalyptus anguleux</t>
  </si>
  <si>
    <t>Eucarc</t>
  </si>
  <si>
    <t>Eucalyptus archeri Maiden &amp; Blakely, 1929</t>
  </si>
  <si>
    <t>Eucalyptus d’Archer</t>
  </si>
  <si>
    <t>Eucbic</t>
  </si>
  <si>
    <t>Eucalyptus bicostata Maiden, Blakely &amp; Simmonds, 1927</t>
  </si>
  <si>
    <t>Eucalyptus à deux côtes, Gommier bleu du sud</t>
  </si>
  <si>
    <t>Eucbla</t>
  </si>
  <si>
    <t>Eucalyptus blakelyi Maiden, 1917</t>
  </si>
  <si>
    <t>Eucalyptus de Blakely</t>
  </si>
  <si>
    <t>Eucbos</t>
  </si>
  <si>
    <t>Eucalyptus bosistoana F.Muell., 1895</t>
  </si>
  <si>
    <t>Eucalyptus de Bosisto</t>
  </si>
  <si>
    <t>Eucbot</t>
  </si>
  <si>
    <t>Eucalyptus botryoides Sm., 1797</t>
  </si>
  <si>
    <t>Eucalyptus à fleurs en grappes, Bangalay</t>
  </si>
  <si>
    <t>Eucbri</t>
  </si>
  <si>
    <t>Eucalyptus bridgesiana R.T.Baker, 1898</t>
  </si>
  <si>
    <t>Eucalyptus de Bridges</t>
  </si>
  <si>
    <t>Eucbro</t>
  </si>
  <si>
    <t>Eucalyptus brookeriana A.M.Gray, 1979</t>
  </si>
  <si>
    <t>Eucalyptus de Brooker</t>
  </si>
  <si>
    <t>Eucbur</t>
  </si>
  <si>
    <t>Eucalyptus burdettiana Blakely &amp; H.Steedman, 1939</t>
  </si>
  <si>
    <t>Eucalyptus de Burdett</t>
  </si>
  <si>
    <t>Euccam</t>
  </si>
  <si>
    <t>Eucalyptus camaldulensis Dehnh., 1832</t>
  </si>
  <si>
    <t>Eucalyptus  de Camaldoli, Gommier rouge, Gommier de Camaldoli, Gommier des rivières</t>
  </si>
  <si>
    <t>Euccam2</t>
  </si>
  <si>
    <t>Eucalyptus camphora R.T.Baker, 1899</t>
  </si>
  <si>
    <t>Eucalyptus camphre, Gommier des marais</t>
  </si>
  <si>
    <t>Euccep</t>
  </si>
  <si>
    <t>Eucalyptus cephalocarpa Blakely, 1934</t>
  </si>
  <si>
    <t>Euccha</t>
  </si>
  <si>
    <t>Eucalyptus chapmaniana Cameron, 1947</t>
  </si>
  <si>
    <t>Eucalyptus de Chapman, Gommier Bogong</t>
  </si>
  <si>
    <t>Eucchl</t>
  </si>
  <si>
    <t>Eucalyptus chloroclada (Blakely) L.A.S.Johnson &amp; K.D.Hill, 1988</t>
  </si>
  <si>
    <t>Eucalyptus à rameaux jaunes, Gommier de Baradine, Gommier rouge, Gommier sale</t>
  </si>
  <si>
    <t>Euccin</t>
  </si>
  <si>
    <t>Eucalyptus cinerea F.Muell. ex Benth., 1867</t>
  </si>
  <si>
    <t>Eucalyptus cendré</t>
  </si>
  <si>
    <t>EuccocxEucdel</t>
  </si>
  <si>
    <t xml:space="preserve">Eucalyptus coccifera x Eucalyptus delegatensis </t>
  </si>
  <si>
    <t>Hybride entre l'Eucalyptus à baies et l'Eucalyptus de Delegate</t>
  </si>
  <si>
    <t>Euccoc</t>
  </si>
  <si>
    <t>Eucalyptus coccifera Hook.f., 1847</t>
  </si>
  <si>
    <t>Eucalyptus à baies, Gommier des neiges de Tasmanie, Gommier du mont Wellington</t>
  </si>
  <si>
    <t>Euccor</t>
  </si>
  <si>
    <t>Eucalyptus cordata Labill., 1806</t>
  </si>
  <si>
    <t>Eucalyptus cordé</t>
  </si>
  <si>
    <t>Euccor2</t>
  </si>
  <si>
    <t>Eucalyptus cornuta Labill., 1800</t>
  </si>
  <si>
    <t>Eucalyptus cornu</t>
  </si>
  <si>
    <t>Euccre</t>
  </si>
  <si>
    <t>Eucalyptus crenulata Blakely &amp; Beuzev., 1939</t>
  </si>
  <si>
    <t>Eucalyptus à feuilles crénelées, Gommier à feuilles crénelées</t>
  </si>
  <si>
    <t>Euccur</t>
  </si>
  <si>
    <t>Eucalyptus curtisii Blakely &amp; C.T.White, 1931</t>
  </si>
  <si>
    <t>Eucalyptus de Curtis</t>
  </si>
  <si>
    <t>Eucdal</t>
  </si>
  <si>
    <t>Eucalyptus dalrympleana Maiden, 1920</t>
  </si>
  <si>
    <t>Eucalyptus de Dalrymple, Eucalyptus blanc des montagnes, Gommier blanc des montagnes</t>
  </si>
  <si>
    <t>Eucdaldal</t>
  </si>
  <si>
    <t>Eucalyptus dalrympleana subsp. dalrympleana Maiden, 1920</t>
  </si>
  <si>
    <t>Eucdalhep</t>
  </si>
  <si>
    <t>Eucalyptus dalrympleana subsp. heptantha L.A.S.Johnson, 1962</t>
  </si>
  <si>
    <t>Eucalyptus à sept fleurs</t>
  </si>
  <si>
    <t>Eucdeb</t>
  </si>
  <si>
    <t>Eucalyptus debeuzevillei Maiden, 1920</t>
  </si>
  <si>
    <t>Eucalyptus de De Beuzeville</t>
  </si>
  <si>
    <t>Eucdel</t>
  </si>
  <si>
    <t>Eucalyptus delegatensis R.T.Baker, 1900</t>
  </si>
  <si>
    <t>Eucalyptus de Delegate</t>
  </si>
  <si>
    <t>Eucden</t>
  </si>
  <si>
    <t>Eucalyptus denticulata I.O.Cook &amp; Ladiges, 1991</t>
  </si>
  <si>
    <t>Eucalyptus denticulé</t>
  </si>
  <si>
    <t>Eucdwy</t>
  </si>
  <si>
    <t>Eucalyptus dwyeri Maiden &amp; Blakely, 1925</t>
  </si>
  <si>
    <t>Eucalyptus de Dwyer</t>
  </si>
  <si>
    <t>Eucell</t>
  </si>
  <si>
    <t>Eucalyptus elliptica (Blakely &amp; McKie) L.A.S.Johnson &amp; K.D.Hill, 1990</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gla</t>
  </si>
  <si>
    <t>Eucalyptus glaucescens Maiden &amp; Blakely, 1929</t>
  </si>
  <si>
    <t>Eucalyptus glaucescent</t>
  </si>
  <si>
    <t>Eucglo</t>
  </si>
  <si>
    <t>Eucalyptus globulus Labill., 1800</t>
  </si>
  <si>
    <t>Eucalyptus à fruits globuleux, Gommier bleu</t>
  </si>
  <si>
    <t>Eucgloglo</t>
  </si>
  <si>
    <t>Eucalyptus globulus var. globulus Labill., 1800</t>
  </si>
  <si>
    <t>Eucglocom</t>
  </si>
  <si>
    <t>Eucalyptus globulus var. compacta H.M.Hall, 1914</t>
  </si>
  <si>
    <t>Eucalyptus compact à fruits globuleux, Gommier bleu compact</t>
  </si>
  <si>
    <t>Eucgom</t>
  </si>
  <si>
    <t>Eucalyptus gomphocephala DC., 1828</t>
  </si>
  <si>
    <t>Eucgre</t>
  </si>
  <si>
    <t>Eucalyptus gregsoniana L.A.S.Johnson &amp; Blaxell, 1973</t>
  </si>
  <si>
    <t>Eucalyptus de Gregson</t>
  </si>
  <si>
    <t>Eucgun</t>
  </si>
  <si>
    <t>Eucalyptus gunnii Hook.f., 1844</t>
  </si>
  <si>
    <t>Eucalyptus de Gunn, Gommier cidre, Eucalyptus à feuilles rondes</t>
  </si>
  <si>
    <t>Eucxirb</t>
  </si>
  <si>
    <t>Eucalyptus x irbyi R.T.Baker &amp; H.G.Sm., 1920</t>
  </si>
  <si>
    <t>Eucalyptus d’Irby</t>
  </si>
  <si>
    <t>Eucxtra</t>
  </si>
  <si>
    <t>Eucalyptus x trabutii Vilm. ex Trab., 1917</t>
  </si>
  <si>
    <t>Eucalyptus de Trabut</t>
  </si>
  <si>
    <t>Eucjac</t>
  </si>
  <si>
    <t>Eucalyptus jacksonii Maiden, 1913</t>
  </si>
  <si>
    <t>Eucalyptus de Jackson</t>
  </si>
  <si>
    <t>Eucjoh</t>
  </si>
  <si>
    <t>Eucalyptus johnstonii Maiden, 1922</t>
  </si>
  <si>
    <t>Eucalyptus de Johnston</t>
  </si>
  <si>
    <t>Euckit</t>
  </si>
  <si>
    <t>Eucalyptus kitsoniana Maiden, 1916</t>
  </si>
  <si>
    <t>Eucalyptus de Kitson</t>
  </si>
  <si>
    <t>Euckyb</t>
  </si>
  <si>
    <t>Eucalyptus kybeanensis Maiden &amp; Cambage, 1915</t>
  </si>
  <si>
    <t>Eucalyptus de Kybean</t>
  </si>
  <si>
    <t>Euclae</t>
  </si>
  <si>
    <t>Eucalyptus laevopinea R.T.Baker, 1898</t>
  </si>
  <si>
    <t>Eucleh</t>
  </si>
  <si>
    <t>Eucalyptus lehmannii (Schauer) Benth., 1867</t>
  </si>
  <si>
    <t>Eucalyptus de Lehmann</t>
  </si>
  <si>
    <t>Eucleu</t>
  </si>
  <si>
    <t>Eucalyptus leucoxylon F.Muell., 1855</t>
  </si>
  <si>
    <t>Eucalyptus à bois blanc, Gommier jaune</t>
  </si>
  <si>
    <t>Euclon</t>
  </si>
  <si>
    <t>Eucalyptus longifolia Link, 1822</t>
  </si>
  <si>
    <t>Eucalyptus à feuilles longues, Eucalyptus à longues feuilles</t>
  </si>
  <si>
    <t>Eucmac</t>
  </si>
  <si>
    <t>Eucalyptus macarthurii H.Deane &amp; Maiden, 1899</t>
  </si>
  <si>
    <t>Eucalyptus de Mac Arthur, Gommier de Mac Arthur</t>
  </si>
  <si>
    <t>Eucmai</t>
  </si>
  <si>
    <t>Eucalyptus maidenii F.Muell., 1890</t>
  </si>
  <si>
    <t>Eucalyptus de Maiden</t>
  </si>
  <si>
    <t>Eucman</t>
  </si>
  <si>
    <t>Eucalyptus mannifera Mudie, 1834</t>
  </si>
  <si>
    <t>Eucalyptus à manne, Gommier tacheté</t>
  </si>
  <si>
    <t>Eucmoo</t>
  </si>
  <si>
    <t>Eucalyptus moorei Maiden &amp; Cambage, 1905</t>
  </si>
  <si>
    <t>Eucalyptus de Moore</t>
  </si>
  <si>
    <t>Eucmor</t>
  </si>
  <si>
    <t>Eucalyptus morrisbyi Brett, 1939</t>
  </si>
  <si>
    <t>Eucalyptus de Morrisby</t>
  </si>
  <si>
    <t>Eucneg</t>
  </si>
  <si>
    <t>Eucalyptus neglecta Maiden, 1904</t>
  </si>
  <si>
    <t>Eucalyptus négligé</t>
  </si>
  <si>
    <t>Eucnic</t>
  </si>
  <si>
    <t>Eucalyptus nicholii Maiden &amp; Blakely, 1929</t>
  </si>
  <si>
    <t>Eucalyptus de Nichol</t>
  </si>
  <si>
    <t>Eucnip</t>
  </si>
  <si>
    <t>Eucalyptus niphophila Maiden &amp; Blakely, 1929</t>
  </si>
  <si>
    <t>Eucalyptus des neiges, Gommier des neiges</t>
  </si>
  <si>
    <t>Eucnit</t>
  </si>
  <si>
    <t>Eucalyptus nitens (H.Deane &amp; Maiden) Maiden, 1913</t>
  </si>
  <si>
    <t>Eucalyptus luisant</t>
  </si>
  <si>
    <t>Eucnit2</t>
  </si>
  <si>
    <t>Eucalyptus nitida Hook.f., 1856</t>
  </si>
  <si>
    <t>Eucalyptus luisant, Gommier de Smithton</t>
  </si>
  <si>
    <t>Eucobl</t>
  </si>
  <si>
    <t>Eucalyptus obliqua L'Hér., 1788</t>
  </si>
  <si>
    <t>Eucalyptus incliné</t>
  </si>
  <si>
    <t>Eucole</t>
  </si>
  <si>
    <t>Eucalyptus oleosa F.Muell. ex Miq., 1859</t>
  </si>
  <si>
    <t>Eucova</t>
  </si>
  <si>
    <t>Eucalyptus ovata Labill., 1806</t>
  </si>
  <si>
    <t>Eucalyptus ovale, Gommier noir</t>
  </si>
  <si>
    <t>Eucpan</t>
  </si>
  <si>
    <t>Eucalyptus paniculata Sm., 1797</t>
  </si>
  <si>
    <t>Eucalyptus paniculé</t>
  </si>
  <si>
    <t>Eucpar</t>
  </si>
  <si>
    <t>Eucalyptus parvula L.A.S.Johnson &amp; K.D.Hill, 1991</t>
  </si>
  <si>
    <t>Eucalyptus à petites feuilles, Gommier à petites feuilles</t>
  </si>
  <si>
    <t>Eucpat</t>
  </si>
  <si>
    <t>Eucalyptus patens Benth., 1867</t>
  </si>
  <si>
    <t>Eucpau</t>
  </si>
  <si>
    <t>Eucalyptus pauciflora Sieber ex Spreng., 1827</t>
  </si>
  <si>
    <t>Eucalyptus à fleurs peu nombreuses</t>
  </si>
  <si>
    <t>Eucper</t>
  </si>
  <si>
    <t>Eucalyptus perriniana F.Muell. ex Rodway, 1893</t>
  </si>
  <si>
    <t>Eucalyptus de Perrin</t>
  </si>
  <si>
    <t>Eucpol</t>
  </si>
  <si>
    <t>Eucalyptus polyanthemos Schauer, 1843</t>
  </si>
  <si>
    <t>Eucalyptus à fleurs nombreuses</t>
  </si>
  <si>
    <t>Eucpol2</t>
  </si>
  <si>
    <t>Eucalyptus polybractea R.T.Baker, 1901</t>
  </si>
  <si>
    <t>Eucalyptus à bractées nombreuses</t>
  </si>
  <si>
    <t>Eucpse</t>
  </si>
  <si>
    <t>Eucalyptus pseudoglobulus Naudin ex Maiden, 1904</t>
  </si>
  <si>
    <t>Eucalyptus bleu du Gippsland, Gommier bleu du Gippsland</t>
  </si>
  <si>
    <t>Eucpul</t>
  </si>
  <si>
    <t>Eucalyptus pulchella Desf., 1829</t>
  </si>
  <si>
    <t>Eucalyptus joli</t>
  </si>
  <si>
    <t>Eucpul2</t>
  </si>
  <si>
    <t>Eucalyptus pulverulenta Sims, 1819</t>
  </si>
  <si>
    <t>Eucalyptus pulvérulent, Gommier argenté des montagnes</t>
  </si>
  <si>
    <t>Eucrad</t>
  </si>
  <si>
    <t>Eucalyptus radiata Sieber ex DC., 1828</t>
  </si>
  <si>
    <t>Eucalyptus radié</t>
  </si>
  <si>
    <t>Eucreg</t>
  </si>
  <si>
    <t>Eucalyptus regnans F.Muell., 1870</t>
  </si>
  <si>
    <t>Eucalyptus royal, Gommier royal</t>
  </si>
  <si>
    <t>Eucres</t>
  </si>
  <si>
    <t>Eucalyptus resinifera Sm., 1790</t>
  </si>
  <si>
    <t>Eucalyptus à résine, Gommier à résine</t>
  </si>
  <si>
    <t>Eucris</t>
  </si>
  <si>
    <t>Eucalyptus risdoni Hook.f., 1847</t>
  </si>
  <si>
    <t>Eucalyptus de Risdon</t>
  </si>
  <si>
    <t>Eucrob</t>
  </si>
  <si>
    <t>Eucalyptus robusta Sm., 1795</t>
  </si>
  <si>
    <t>Eucalyptus robuste, Gommier robuste, Eucalyptus des marais</t>
  </si>
  <si>
    <t>Eucrod</t>
  </si>
  <si>
    <t>Eucalyptus rodwayi R.T.Baker &amp; H.G.Sm., 1912</t>
  </si>
  <si>
    <t>Eucalyptus de Rodway</t>
  </si>
  <si>
    <t>Eucrub</t>
  </si>
  <si>
    <t>Eucalyptus rubida H.Deane &amp; Maiden, 1899</t>
  </si>
  <si>
    <t>Eucalyptus rouge foncé, Gommier chandelle</t>
  </si>
  <si>
    <t>Eucrubrub</t>
  </si>
  <si>
    <t>Eucalyptus rubida subsp. rubida H.Deane &amp; Maiden, 1899</t>
  </si>
  <si>
    <t>Eucrud</t>
  </si>
  <si>
    <t>Eucalyptus rudis Endl., 1837</t>
  </si>
  <si>
    <t>Eucalyptus rude</t>
  </si>
  <si>
    <t>Eucsco</t>
  </si>
  <si>
    <t>Eucalyptus scoparia Maiden, 1905</t>
  </si>
  <si>
    <t>Eucalyptus à balais, Gommier blanc de Wallangarra</t>
  </si>
  <si>
    <t>Eucser</t>
  </si>
  <si>
    <t>Eucalyptus serraensis Ladiges &amp; Whiffin, 1993</t>
  </si>
  <si>
    <t>Eucsid</t>
  </si>
  <si>
    <t>Eucalyptus sideroxylon A.Cunn. ex Woolls, 1887</t>
  </si>
  <si>
    <t>Eucalyptus à écorce de fer, Eucalyptus à bois de fer, Ironbark rouge</t>
  </si>
  <si>
    <t>Eucsidsid</t>
  </si>
  <si>
    <t>Eucalyptus sideroxylon subsp. sideroxylon A.Cunn. ex Woolls, 1887</t>
  </si>
  <si>
    <t>Eucsidtri</t>
  </si>
  <si>
    <t>Eucalyptus sideroxylon subsp. tricarpa L.A.S.Johnson, 1962</t>
  </si>
  <si>
    <t>Eucalyptus à fruits tripartites</t>
  </si>
  <si>
    <t>Eucsie</t>
  </si>
  <si>
    <t>Eucalyptus sieberi L.A.S.Johnson, 1962</t>
  </si>
  <si>
    <t>Eucalyptus de Sieber</t>
  </si>
  <si>
    <t>Eucsmi</t>
  </si>
  <si>
    <t>Eucalyptus smithii R.T.Baker, 1899</t>
  </si>
  <si>
    <t>Eucalyptus de Smith</t>
  </si>
  <si>
    <t>Eucste</t>
  </si>
  <si>
    <t>Eucalyptus stellulata Sieber ex DC., 1828</t>
  </si>
  <si>
    <t>Eucalyptus étoilé</t>
  </si>
  <si>
    <t>Eucsub</t>
  </si>
  <si>
    <t>Eucalyptus subcrenulata Maiden &amp; Blakely, 1929</t>
  </si>
  <si>
    <t>Eucalyptus subcrénelé, Gommier jaune alpin de Tasmanie</t>
  </si>
  <si>
    <t>Eucter</t>
  </si>
  <si>
    <t>Eucalyptus tereticornis Sm., 1795</t>
  </si>
  <si>
    <t>Eucalyptus à cornes lisses</t>
  </si>
  <si>
    <t>Eucurn</t>
  </si>
  <si>
    <t>Eucalyptus urnigera Hook.f., 1847</t>
  </si>
  <si>
    <t>Eucalyptus à urnes, Arbre à urnes, Gommier urne</t>
  </si>
  <si>
    <t>Eucver2</t>
  </si>
  <si>
    <t>Eucalyptus vernicosa Hook.f., 1847</t>
  </si>
  <si>
    <t>Eucalyptus vernissé, Gommier vernissé</t>
  </si>
  <si>
    <t>Eucver3</t>
  </si>
  <si>
    <t>Eucalyptus verrucata Ladiges &amp; Whiffin, 1995</t>
  </si>
  <si>
    <t>Eucalyptus verruqueux, Gommier du mont Abrupt</t>
  </si>
  <si>
    <t>Eucvim</t>
  </si>
  <si>
    <t>Eucalyptus viminalis Labill., 1806</t>
  </si>
  <si>
    <t>Eucalyptus à feuilles d'osier, Gommier à feuilles d'osier</t>
  </si>
  <si>
    <t>Eucvimvim</t>
  </si>
  <si>
    <t>Eucalyptus viminalis subsp. viminalis Labill., 1806</t>
  </si>
  <si>
    <t>Eucvimcyg</t>
  </si>
  <si>
    <t>Eucalyptus viminalis subsp. cygnetensis Boomsma, 1980</t>
  </si>
  <si>
    <t>Eucalyptus de Cygnet</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la</t>
  </si>
  <si>
    <t>Tristaniopsis planidisca Lannuzel, 2023</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t>
  </si>
  <si>
    <t>Leptospermeae DC., 1827</t>
  </si>
  <si>
    <t>Leptospermées</t>
  </si>
  <si>
    <t>Leptospermum</t>
  </si>
  <si>
    <t>Leptospermum J.R. Forst. &amp; G. Forst., 1775</t>
  </si>
  <si>
    <t>Leptosperme, Leptospermum</t>
  </si>
  <si>
    <t>Leplae</t>
  </si>
  <si>
    <t>Leptospermum laevigatum (Gaertn.) F.Muell., 1858</t>
  </si>
  <si>
    <t>Leptosperme lisse, Leptospermum lisse</t>
  </si>
  <si>
    <t>Melaleuceae</t>
  </si>
  <si>
    <t>Melaleuceae Burnett, 1835</t>
  </si>
  <si>
    <t>Mélaleucées</t>
  </si>
  <si>
    <t>Callistemon</t>
  </si>
  <si>
    <t>Callistemon R.Br., 1814</t>
  </si>
  <si>
    <t>Callistémon, Rince-bouteille</t>
  </si>
  <si>
    <t>Calcit</t>
  </si>
  <si>
    <t>Callistemon citrinus (Curtis) Skeels, 1913</t>
  </si>
  <si>
    <t>Rince bouteille</t>
  </si>
  <si>
    <t>Calcoc</t>
  </si>
  <si>
    <t>Callistemon coccineus F.Muell., 1858</t>
  </si>
  <si>
    <t>Callistémon écarlate</t>
  </si>
  <si>
    <t>Calspe</t>
  </si>
  <si>
    <t>Callistemon speciosus (Sims) Sweet, 1828</t>
  </si>
  <si>
    <t>Callistémon remarquable, Rince-bouteille remarquable</t>
  </si>
  <si>
    <t>Melaleuca</t>
  </si>
  <si>
    <t>Melaleuca L., 1767</t>
  </si>
  <si>
    <t>Mélaleuque</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 1825</t>
  </si>
  <si>
    <t>Metopeope</t>
  </si>
  <si>
    <t>Metrosideros operculata var. operculata Labill., 1825</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t>
  </si>
  <si>
    <t>Myrteae DC., 1827</t>
  </si>
  <si>
    <t>Myrtées</t>
  </si>
  <si>
    <t>Accsel</t>
  </si>
  <si>
    <t>Acca sellowiana (O.Berg) Burret, 1941</t>
  </si>
  <si>
    <t>Goyave-ananas, Feijoa</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énie de Bosser, Bois de nèfles à grandes feuilles</t>
  </si>
  <si>
    <t>Eugbro</t>
  </si>
  <si>
    <t>Eugenia brongniartiana Guillaumin</t>
  </si>
  <si>
    <t>Eugbul</t>
  </si>
  <si>
    <t>Eugenia bullata Pancher</t>
  </si>
  <si>
    <t>Eugbux</t>
  </si>
  <si>
    <t>Eugenia buxifolia Lam., 1789</t>
  </si>
  <si>
    <t>Eugénie à feuilles de buis, Bois de nèfles à petites feuilles, Bois de nèfles, Bois de nèfles des hauts, Bois de nèfles des Hauts de Bourbon</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Cerisier montagne, Goyavier bâtard</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énie faux-néflier, Bois de nèfles à grandes feuilles, Bois de nèfles, Bois de pêche marron</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énia des Loyauté</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for</t>
  </si>
  <si>
    <t>Myrcia forsteri (O.Berg) Molino &amp; G.P.Burton, 2022</t>
  </si>
  <si>
    <t>Myrneo</t>
  </si>
  <si>
    <t>Myrcia neobracteata A.R.Lourenço &amp; E.Lucas, 2018</t>
  </si>
  <si>
    <t>Myrneo2</t>
  </si>
  <si>
    <t>Myrcia neoelegans K.Campbell &amp; K.Samra, 2019</t>
  </si>
  <si>
    <t>Bois-baguette, Bois-petites-feuilles</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t>
  </si>
  <si>
    <t>Myrtastrum Burret, 1941</t>
  </si>
  <si>
    <t>Myrruf</t>
  </si>
  <si>
    <t>Myrtastrum rufopunctatum (Pancher ex Brongn. &amp; Gris) Burret, 1941</t>
  </si>
  <si>
    <t>Myrtus</t>
  </si>
  <si>
    <t>Myrtus L., 1753</t>
  </si>
  <si>
    <t>Myrte</t>
  </si>
  <si>
    <t>Myrcom2</t>
  </si>
  <si>
    <t>Myrtus communis L., 1753</t>
  </si>
  <si>
    <t>Myrte commun</t>
  </si>
  <si>
    <t>Plicos</t>
  </si>
  <si>
    <t>Plinia costata Amshoff, 1950</t>
  </si>
  <si>
    <t>Plipin</t>
  </si>
  <si>
    <t>Plinia pinnata L., 1753</t>
  </si>
  <si>
    <t>Bois de bass, Bois muscade, Muscade de la Martinique, Muscadier</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t>
  </si>
  <si>
    <t>Myrtinae Nied., 1893</t>
  </si>
  <si>
    <t>Myrtinées</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Bois de pomme blanc, Bois à écorce blanche, Bois de pêche marron, Bois de pomme, Bois de pomme goyavier</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Bois de pomme</t>
  </si>
  <si>
    <t>Syzcym</t>
  </si>
  <si>
    <t>Syzygium cymosum (Lam.) DC., 1828</t>
  </si>
  <si>
    <t>Bois de pomme rouge, Bois de pomme, Bois de pomme jamalac</t>
  </si>
  <si>
    <t>Syzcymcym</t>
  </si>
  <si>
    <t>Syzygium cymosum var. cymosum (Lam.) DC., 1828</t>
  </si>
  <si>
    <t>Syzcymmon</t>
  </si>
  <si>
    <t>Syzygium cymosum var. montanum J.Guého &amp; A.J.Scott, 1980</t>
  </si>
  <si>
    <t>Petit bois de pomme</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t>
  </si>
  <si>
    <t>Pleurocalyptus Brongn. &amp; Gris, 1868</t>
  </si>
  <si>
    <t>Pleaus2</t>
  </si>
  <si>
    <t>Pleurocalyptus austrocaledonicus (Guillaumin) J.W.Dawson, 1992</t>
  </si>
  <si>
    <t>Plepan2</t>
  </si>
  <si>
    <t>Pleurocalyptus pancheri (Brongn. &amp; Gris) J.W.Dawson, 1992</t>
  </si>
  <si>
    <t>Purpureostemon</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t>
  </si>
  <si>
    <t>Psiloxylon Thouars ex Tul., 1856</t>
  </si>
  <si>
    <t>Psiloxyloideae</t>
  </si>
  <si>
    <t>Psimau</t>
  </si>
  <si>
    <t>Psiloxylon mauritianum (Bouton ex Hook.f.) Baill., 1871</t>
  </si>
  <si>
    <t>Psiloxylon de Maurice, Bois de gouyave marron, Bois à gratter, Bois de pêche marron, Bois sans écorce</t>
  </si>
  <si>
    <t>Onagraceae</t>
  </si>
  <si>
    <t>Onagraceae Juss., 1789</t>
  </si>
  <si>
    <t>Onagracées</t>
  </si>
  <si>
    <t>Ludwigioideae</t>
  </si>
  <si>
    <t>Ludwigioideae W.L.Wagner &amp; Hoch, 2007</t>
  </si>
  <si>
    <t>Ludwigia</t>
  </si>
  <si>
    <t>Ludwigia L., 1753</t>
  </si>
  <si>
    <t>Ludwigie, Jussie</t>
  </si>
  <si>
    <t>Ludgra</t>
  </si>
  <si>
    <t>Ludwigia grandiflora (Michx.) Greuter &amp; Burdet, 1987</t>
  </si>
  <si>
    <t>Ludwigie à grandes fleurs, Jussie à grandes fleurs, Jussie de l'Uruguay</t>
  </si>
  <si>
    <t>Ludgrahex</t>
  </si>
  <si>
    <t>Ludwigia grandiflora subsp. hexapetala (Hook. &amp; Arn.) G.L.Nesom &amp; Kartesz, 2000</t>
  </si>
  <si>
    <t>Ludwigie à six pétales</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Ludwigie de Montevideo, Jussie de Montevideo</t>
  </si>
  <si>
    <t>Onagroideae</t>
  </si>
  <si>
    <t>Onagroideae Beilschm., 1833</t>
  </si>
  <si>
    <t>Circaeeae</t>
  </si>
  <si>
    <t>Circaeeae Dumort., 1827</t>
  </si>
  <si>
    <t>Circaea</t>
  </si>
  <si>
    <t>Circaea L., 1753</t>
  </si>
  <si>
    <t>Circée</t>
  </si>
  <si>
    <t>Ciralp</t>
  </si>
  <si>
    <t>Circaea alpina L., 1753</t>
  </si>
  <si>
    <t>Circée des Alpes</t>
  </si>
  <si>
    <t>Ciralpalp</t>
  </si>
  <si>
    <t>Circaea alpina subsp. alpina L., 1753</t>
  </si>
  <si>
    <t>Cirxint</t>
  </si>
  <si>
    <t>Circaea x intermedia Ehrh., 1789</t>
  </si>
  <si>
    <t>Circée intermédiaire</t>
  </si>
  <si>
    <t>Cirlut</t>
  </si>
  <si>
    <t>Circaea lutetiana L., 1753</t>
  </si>
  <si>
    <t>Circée de Paris, Circée commune, Herbe des sorcières, Herbe aux sorcières</t>
  </si>
  <si>
    <t>Fuchsia</t>
  </si>
  <si>
    <t>Fuchsia L., 1753</t>
  </si>
  <si>
    <t>Fuccyr</t>
  </si>
  <si>
    <t>Fuchsia cyrtandroides J.W.Moore, 1940</t>
  </si>
  <si>
    <t>Fucful</t>
  </si>
  <si>
    <t>Fuchsia fulgens Moc. &amp; Sessé ex DC., 1828</t>
  </si>
  <si>
    <t>Fuchsia brillant</t>
  </si>
  <si>
    <t>Fucmag</t>
  </si>
  <si>
    <t>Fuchsia magellanica Lam., 1788</t>
  </si>
  <si>
    <t>Fuchsia de Magellan</t>
  </si>
  <si>
    <t>Epilobieae</t>
  </si>
  <si>
    <t>Epilobieae Endl., 1830</t>
  </si>
  <si>
    <t>Chamaenerion</t>
  </si>
  <si>
    <t>Chamaenerion Ség., 1754</t>
  </si>
  <si>
    <t>Chamaenérion, Épilobe</t>
  </si>
  <si>
    <t>Chaang2</t>
  </si>
  <si>
    <t>Chamaenerion angustifolium (L.) Scop., 1771</t>
  </si>
  <si>
    <t>Épilobe à feuilles étroites, Épilobe en épi, Laurier de saint Antoine</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Épilobe de Fleischer</t>
  </si>
  <si>
    <t>Epilobium</t>
  </si>
  <si>
    <t>Epilobium L., 1753</t>
  </si>
  <si>
    <t>Épilobe</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Epibra</t>
  </si>
  <si>
    <t>Epilobium brachycarpum C.Presl, 1831</t>
  </si>
  <si>
    <t>Épilobe à fruits courts, Épilobe en panicule, Épilobe d'automne</t>
  </si>
  <si>
    <t>Epibru</t>
  </si>
  <si>
    <t>Epilobium brunnescens (Cockayne) P.H.Raven &amp; Engelhorn, 1971</t>
  </si>
  <si>
    <t>Épilobe brunissante</t>
  </si>
  <si>
    <t>Epicil</t>
  </si>
  <si>
    <t>Epilobium ciliatum Raf., 1808</t>
  </si>
  <si>
    <t>Épilobe cilié</t>
  </si>
  <si>
    <t>Epicol</t>
  </si>
  <si>
    <t>Epilobium collinum C.C.Gmel., 1826</t>
  </si>
  <si>
    <t>Épilobe des collines</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Epilobium x aggregatum Čelak., 1875</t>
  </si>
  <si>
    <t>Épilobe agrégé</t>
  </si>
  <si>
    <t>Epixalp</t>
  </si>
  <si>
    <t>Epilobium x alpicola Rouy &amp; E.G.Camus, 1901</t>
  </si>
  <si>
    <t>Épilobe alpicole</t>
  </si>
  <si>
    <t>Epixamb</t>
  </si>
  <si>
    <t>Epilobium x ambigens Hausskn., 1884</t>
  </si>
  <si>
    <t>Épilobe controversé</t>
  </si>
  <si>
    <t>Epixamp</t>
  </si>
  <si>
    <t>Epilobium x amphibolum Hausskn., 1884</t>
  </si>
  <si>
    <t>Épilobe ambigu</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Epilobium x brachiatum Čelak., 1875</t>
  </si>
  <si>
    <t>Épilobe branchu</t>
  </si>
  <si>
    <t>Epixbre</t>
  </si>
  <si>
    <t>Epilobium x brevipilum Hausskn., 1884</t>
  </si>
  <si>
    <t>Épilobe à poils courts</t>
  </si>
  <si>
    <t>Epixbre2</t>
  </si>
  <si>
    <t>Epilobium x brevipilum subsp. brevipilum Hausskn., 1884</t>
  </si>
  <si>
    <t>Epixbre3</t>
  </si>
  <si>
    <t>Epilobium x brevipilum subsp. nebrodense (Strobl ex Hausskn.) Deschâtres, 1995</t>
  </si>
  <si>
    <t>Épilobe des monts Nébrodes</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Épilobe douteux</t>
  </si>
  <si>
    <t>Epixduf</t>
  </si>
  <si>
    <t>Epilobium x dufftii Hausskn., 1884</t>
  </si>
  <si>
    <t>Épilobe de Dufft</t>
  </si>
  <si>
    <t>Epixerr</t>
  </si>
  <si>
    <t>Epilobium x erroneum Hausskn., 1884</t>
  </si>
  <si>
    <t>Épilobe vagabond</t>
  </si>
  <si>
    <t>Epixfal</t>
  </si>
  <si>
    <t>Epilobium x fallacinum Hausskn., 1884</t>
  </si>
  <si>
    <t>Épilobe trompeur</t>
  </si>
  <si>
    <t>Epixfin</t>
  </si>
  <si>
    <t>Epilobium x finitimum Hausskn., 1884</t>
  </si>
  <si>
    <t>Epixflo</t>
  </si>
  <si>
    <t>Epilobium x floridulum Smejkal, 1994</t>
  </si>
  <si>
    <t>Epixfos</t>
  </si>
  <si>
    <t>Epilobium x fossicola Smejkal, 1995</t>
  </si>
  <si>
    <t>Épilobe des fossés</t>
  </si>
  <si>
    <t>Epixfre</t>
  </si>
  <si>
    <t>Epilobium x freynii Čelak., 1881</t>
  </si>
  <si>
    <t>Épilobe de Freyn, Épilobe de Beckaus</t>
  </si>
  <si>
    <t>Epixger2</t>
  </si>
  <si>
    <t>Epilobium x gerstlaueri Rubner, 1908</t>
  </si>
  <si>
    <t>Épilobe de Gerslauer</t>
  </si>
  <si>
    <t>Epixgla</t>
  </si>
  <si>
    <t>Epilobium x glanduligerum K.Knaf ex Čelak., 1881</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et2</t>
  </si>
  <si>
    <t>Epilobium x heterocaulon Borbás, 1879</t>
  </si>
  <si>
    <t>Epixhut</t>
  </si>
  <si>
    <t>Epilobium x huteri Borbás ex Hausskn., 1884</t>
  </si>
  <si>
    <t>Épilobe de Huter</t>
  </si>
  <si>
    <t>Epixigl</t>
  </si>
  <si>
    <t>Epilobium x iglaviense Smejkal, 1995</t>
  </si>
  <si>
    <t>Épilobe de Jilhava</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lobium x montaniforme Čelak., 1881</t>
  </si>
  <si>
    <t>Epixmou</t>
  </si>
  <si>
    <t>Epilobium x mouillefarinei H.Lév., 1903</t>
  </si>
  <si>
    <t>Épilobe de Mouillefarine</t>
  </si>
  <si>
    <t>Epixneo</t>
  </si>
  <si>
    <t>Epilobium x neogradense Borbás, 1879</t>
  </si>
  <si>
    <t>Épilobe de Nograd</t>
  </si>
  <si>
    <t>Epixnin</t>
  </si>
  <si>
    <t>Epilobium x ninckii Corb. ex Ninck, 1903</t>
  </si>
  <si>
    <t>Épilobe de Ninck</t>
  </si>
  <si>
    <t>Epixnov</t>
  </si>
  <si>
    <t>Epilobium x novae-civitatis Smejkal, 1974</t>
  </si>
  <si>
    <t>Epixnut</t>
  </si>
  <si>
    <t>Epilobium x nutantiflorum Smejkal, 1995</t>
  </si>
  <si>
    <t>Epixpal</t>
  </si>
  <si>
    <t>Epilobium x palatinum F.W.Schultz, 1853</t>
  </si>
  <si>
    <t>Épilobe du Palatinat</t>
  </si>
  <si>
    <t>Epixpal2</t>
  </si>
  <si>
    <t>Epilobium x palatinum subsp. palatinum F.W.Schultz, 1853</t>
  </si>
  <si>
    <t>Epixpal3</t>
  </si>
  <si>
    <t>Epilobium x palatinum subsp. weissenburgense (F.W.Schultz) J.Duvign. &amp; Lambinon, 1993</t>
  </si>
  <si>
    <t>Épilobe de Weissenburg</t>
  </si>
  <si>
    <t>Epixper</t>
  </si>
  <si>
    <t>Epilobium x percollinum Simonk., 1891</t>
  </si>
  <si>
    <t>Epixper2</t>
  </si>
  <si>
    <t>Epilobium x persicinum Rchb., 1832</t>
  </si>
  <si>
    <t>Épilobe à feuilles de pêcher</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pyr</t>
  </si>
  <si>
    <t>Epilobium x pyrenaicum Hausskn., 1884</t>
  </si>
  <si>
    <t>Épilobe des Pyrénées</t>
  </si>
  <si>
    <t>Epixrad</t>
  </si>
  <si>
    <t>Epilobium x radoi Borbás, 1889</t>
  </si>
  <si>
    <t>Épilobe de Rado</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Épilobe semi-obscur</t>
  </si>
  <si>
    <t>Epixsen</t>
  </si>
  <si>
    <t>Epilobium x sennenianum H.Lév., 1916</t>
  </si>
  <si>
    <t>Épilobe de Sennen</t>
  </si>
  <si>
    <t>Epixser</t>
  </si>
  <si>
    <t>Epilobium x sericeum Bernh., 1837</t>
  </si>
  <si>
    <t>Épilobe soyeux</t>
  </si>
  <si>
    <t>Epixsim</t>
  </si>
  <si>
    <t>Epilobium x simulatum Hausskn.</t>
  </si>
  <si>
    <t>Epixthu</t>
  </si>
  <si>
    <t>Epilobium x thuringiacum Hausskn., 1884</t>
  </si>
  <si>
    <t>Épilobe de Thuringe</t>
  </si>
  <si>
    <t>Epixudi</t>
  </si>
  <si>
    <t>Epilobium x udicola Hausskn., 1884</t>
  </si>
  <si>
    <t>Épilobe des lieux humides</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t>
  </si>
  <si>
    <t>Onagreae Dumort., 1827</t>
  </si>
  <si>
    <t>Clarkia</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t>
  </si>
  <si>
    <t>Oenothera L., 1753</t>
  </si>
  <si>
    <t>Onagre, Œnothère</t>
  </si>
  <si>
    <t>Oenamm</t>
  </si>
  <si>
    <t>Oenothera ammophila Focke, 1905</t>
  </si>
  <si>
    <t>Onagre muriquée</t>
  </si>
  <si>
    <t>herbacées vivaces des rivages maritimes boréo-européens, sableux</t>
  </si>
  <si>
    <t>Leymion arenarii Christiansen 1927</t>
  </si>
  <si>
    <t>Oenang</t>
  </si>
  <si>
    <t>Oenothera angustissima R.R.Gates, 1913</t>
  </si>
  <si>
    <t>Onagre très étroite</t>
  </si>
  <si>
    <t>Oenatr</t>
  </si>
  <si>
    <t>Oenothera atrovirens Shull &amp; Bartlett, 1914</t>
  </si>
  <si>
    <t>Onagre vert foncé</t>
  </si>
  <si>
    <t>Oenbie</t>
  </si>
  <si>
    <t>Oenothera biennis L., 1753</t>
  </si>
  <si>
    <t>Onagre bisannuelle, Herbe-aux-ânes</t>
  </si>
  <si>
    <t>Oencam</t>
  </si>
  <si>
    <t>Oenothera cambrica Rostański, 1977</t>
  </si>
  <si>
    <t>Onagre du Pays de Galles</t>
  </si>
  <si>
    <t>Oendef</t>
  </si>
  <si>
    <t>Oenothera deflexa R.R.Gates, 1936</t>
  </si>
  <si>
    <t>Onagre réfléchie, Onagre courbée</t>
  </si>
  <si>
    <t>Oendep</t>
  </si>
  <si>
    <t>Oenothera depressa Greene, 1891</t>
  </si>
  <si>
    <t>Onagre déprimée</t>
  </si>
  <si>
    <t>Oendra</t>
  </si>
  <si>
    <t>Oenothera drawertii Renner ex Rostański, 1966</t>
  </si>
  <si>
    <t>Onagre de Drawert</t>
  </si>
  <si>
    <t>Oendru</t>
  </si>
  <si>
    <t>Oenothera drummondii Hook., 1834</t>
  </si>
  <si>
    <t>Onagre de Drummond</t>
  </si>
  <si>
    <t>Oendrudru</t>
  </si>
  <si>
    <t>Oenothera drummondii subsp. drummondii Hook., 1834</t>
  </si>
  <si>
    <t>Oeners</t>
  </si>
  <si>
    <t>Oenothera ersteinensis R.Linder &amp; R.Jean, 1970</t>
  </si>
  <si>
    <t>Onagre d'Erstein</t>
  </si>
  <si>
    <t>Oengla</t>
  </si>
  <si>
    <t>Oenothera glazioviana Micheli, 1875</t>
  </si>
  <si>
    <t>Onagre à sépales rouges</t>
  </si>
  <si>
    <t>Oenhum</t>
  </si>
  <si>
    <t>Oenothera humifusa Nutt., 1818</t>
  </si>
  <si>
    <t>Onagre couchée</t>
  </si>
  <si>
    <t>Oenind</t>
  </si>
  <si>
    <t>Oenothera indecora Cambess., 1829</t>
  </si>
  <si>
    <t>Onagre sans gloire</t>
  </si>
  <si>
    <t>Oeniss</t>
  </si>
  <si>
    <t>Oenothera issleri Renner ex Rostański, 1965</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enothera x punctulata Rostański &amp; Gutte, 1971</t>
  </si>
  <si>
    <t>Onagre</t>
  </si>
  <si>
    <t>Oenxpur</t>
  </si>
  <si>
    <t>Oenothera x purpurans Borbás, 1903</t>
  </si>
  <si>
    <t>Oenxwie</t>
  </si>
  <si>
    <t>Oenothera x wienii Renner ex Rostański, 1977</t>
  </si>
  <si>
    <t>Onagre de Wien</t>
  </si>
  <si>
    <t>Oenlac2</t>
  </si>
  <si>
    <t>Oenothera laciniata Hill, 1768</t>
  </si>
  <si>
    <t>Onagre laciniée</t>
  </si>
  <si>
    <t>Oenlig</t>
  </si>
  <si>
    <t>Oenothera ligerica Deschâtres &amp; R.Jean, 2013</t>
  </si>
  <si>
    <t>Onagre de la Loire</t>
  </si>
  <si>
    <t>Oenlin</t>
  </si>
  <si>
    <t>Oenothera lindheimeri (Engelm. &amp; A.Gray) W.L.Wagner &amp; Hoch, 2007</t>
  </si>
  <si>
    <t>Onagre de Lindheimer, Gaura de Lindheimer</t>
  </si>
  <si>
    <t>Oenlon</t>
  </si>
  <si>
    <t>Oenothera longiflora L., 1771</t>
  </si>
  <si>
    <t>Onagre à longues fleurs, Onagre à fleurs longues</t>
  </si>
  <si>
    <t>Oenlonlon</t>
  </si>
  <si>
    <t>Oenothera longiflora subsp. longiflora L., 1771</t>
  </si>
  <si>
    <t>Oenmol</t>
  </si>
  <si>
    <t>Oenothera mollissima L., 1753</t>
  </si>
  <si>
    <t>Onagre très molle</t>
  </si>
  <si>
    <t>Oennud</t>
  </si>
  <si>
    <t>Oenothera nuda Renner ex Rostański, 1968</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nagre vivace</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nagre sinuée, Gaura sinuée</t>
  </si>
  <si>
    <t>Oenspe</t>
  </si>
  <si>
    <t>Oenothera speciosa Nutt., 1821</t>
  </si>
  <si>
    <t>Onagre remarquable</t>
  </si>
  <si>
    <t>Oenstr</t>
  </si>
  <si>
    <t>Oenothera stricta Ledeb. ex Link, 1821</t>
  </si>
  <si>
    <t>Onagre raide, Onagre dressée</t>
  </si>
  <si>
    <t>Oenstrstr</t>
  </si>
  <si>
    <t>Oenothera stricta subsp. stricta Ledeb. ex Link, 1821</t>
  </si>
  <si>
    <t>Oenstu</t>
  </si>
  <si>
    <t>Oenothera stuchii Soldano, 1979</t>
  </si>
  <si>
    <t>Onagre de Stuch</t>
  </si>
  <si>
    <t>Oensua</t>
  </si>
  <si>
    <t>Oenothera suaveolens Pers., 1805</t>
  </si>
  <si>
    <t>Onagre odorante, Onagre parfumée, Onagre à odeur suave</t>
  </si>
  <si>
    <t>Oensub</t>
  </si>
  <si>
    <t>Oenothera subterminalis R.R.Gates, 1936</t>
  </si>
  <si>
    <t>Onagre subterminale, Onagre de Silésie</t>
  </si>
  <si>
    <t>Oentet</t>
  </si>
  <si>
    <t>Oenothera tetragona Roth, 1800</t>
  </si>
  <si>
    <t>Onagre tétragone, Œnothère tétragone</t>
  </si>
  <si>
    <t>Oenvel</t>
  </si>
  <si>
    <t>Oenothera velutina Renner</t>
  </si>
  <si>
    <t>Onagre veloutée</t>
  </si>
  <si>
    <t>Oenvic</t>
  </si>
  <si>
    <t>Oenothera victorinii R.R.Gates &amp; Catches., 1933</t>
  </si>
  <si>
    <t>Onagre de Frère Marie-Victorin, Onagre de Victorin</t>
  </si>
  <si>
    <t>Oenvil</t>
  </si>
  <si>
    <t>Oenothera villosa Thunb., 1794</t>
  </si>
  <si>
    <t>Onagre velue, Onagre à feuilles de saule</t>
  </si>
  <si>
    <t>Oenvilvil</t>
  </si>
  <si>
    <t>Oenothera villosa subsp. villosa Thunb., 1794</t>
  </si>
  <si>
    <t>Onagre velue, Onagre à feuilles de Saule</t>
  </si>
  <si>
    <t>Erinit</t>
  </si>
  <si>
    <t>Erisma nitidum DC., 1828</t>
  </si>
  <si>
    <t>Vochysiaceae</t>
  </si>
  <si>
    <t>Quaama</t>
  </si>
  <si>
    <t>Qualea amapaensis Balslev &amp; S.A.Mori, 1981</t>
  </si>
  <si>
    <t>Quamor</t>
  </si>
  <si>
    <t>Qualea mori-boomii Marc.-Berti, 1989</t>
  </si>
  <si>
    <t>gonfolo bleu</t>
  </si>
  <si>
    <t>Quapol</t>
  </si>
  <si>
    <t>Qualea polychroma Stafleu, 1953</t>
  </si>
  <si>
    <t>Quaros</t>
  </si>
  <si>
    <t>Qualea rosea Aubl., 1775</t>
  </si>
  <si>
    <t>gonfolo rose</t>
  </si>
  <si>
    <t>Quatri</t>
  </si>
  <si>
    <t>Qualea tricolor Benoist, 1915</t>
  </si>
  <si>
    <t>Voccay</t>
  </si>
  <si>
    <t>Vochysia cayennensis Warm., 1875</t>
  </si>
  <si>
    <t>grignon sainte marie</t>
  </si>
  <si>
    <t>Vocgla</t>
  </si>
  <si>
    <t>Vochysia glaberrima Warm., 1875</t>
  </si>
  <si>
    <t>Vocney</t>
  </si>
  <si>
    <t>Vochysia neyratii Normand, 1977</t>
  </si>
  <si>
    <t>couali albert</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couali</t>
  </si>
  <si>
    <t>Vocsursur</t>
  </si>
  <si>
    <t>Vochysia surinamensis var. surinamensis Stafleu, 1948</t>
  </si>
  <si>
    <t>Voctet</t>
  </si>
  <si>
    <t>Vochysia tetraphylla (G.Mey.) DC., 1828</t>
  </si>
  <si>
    <t>Voctom</t>
  </si>
  <si>
    <t>Vochysia tomentosa (G.Mey.) DC., 1828</t>
  </si>
  <si>
    <t>NotHyv</t>
  </si>
  <si>
    <t>Notothyladales Hyvönen &amp; Piippo</t>
  </si>
  <si>
    <t>Notothyladaceae</t>
  </si>
  <si>
    <t>Notothyladaceae (Milde) Müll.Frib. ex Prosk.</t>
  </si>
  <si>
    <t>Phaeoceros</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Nymphéales</t>
  </si>
  <si>
    <t>Cabombaceae</t>
  </si>
  <si>
    <t>Cabombaceae Rich. ex A. Rich., 1822</t>
  </si>
  <si>
    <t>Cabombacées</t>
  </si>
  <si>
    <t>Cabomba</t>
  </si>
  <si>
    <t>Cabomba Aubl., 1775</t>
  </si>
  <si>
    <t>Cabcar</t>
  </si>
  <si>
    <t>Cabomba caroliniana A.Gray, 1848</t>
  </si>
  <si>
    <t>Cabomba de Caroline</t>
  </si>
  <si>
    <t>Nymphaeaceae</t>
  </si>
  <si>
    <t>Nymphaeaceae Salisb., 1805</t>
  </si>
  <si>
    <t>Nymphéacées</t>
  </si>
  <si>
    <t>Nuphar</t>
  </si>
  <si>
    <t>Nuphar Sm., 1809</t>
  </si>
  <si>
    <t>Nénuphar</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phaea</t>
  </si>
  <si>
    <t>Nymphaea L., 1753</t>
  </si>
  <si>
    <t>Nymphée, Nénufar, Nénuphar, Nymphéa</t>
  </si>
  <si>
    <t>Nymalb</t>
  </si>
  <si>
    <t>Nymphaea alba L., 1753</t>
  </si>
  <si>
    <t>Nymphéa blanc, Nénuphar blanc, Lys des étangs</t>
  </si>
  <si>
    <t>Nymcan</t>
  </si>
  <si>
    <t>Nymphaea candida J.Presl &amp; C.Presl, 1822</t>
  </si>
  <si>
    <t>Nymphéa candide, Nénuphar blanc boréal</t>
  </si>
  <si>
    <t>Nymsub</t>
  </si>
  <si>
    <t>Nymphaea subg. Nymphaea L., 1753</t>
  </si>
  <si>
    <t>Nymxmar</t>
  </si>
  <si>
    <t>Nymphaea x marliacea Lat.-Marl., 1888</t>
  </si>
  <si>
    <t>Nymphéa de Latour-Marliac</t>
  </si>
  <si>
    <t>Victoria</t>
  </si>
  <si>
    <t>Victoria Lindl., 1837</t>
  </si>
  <si>
    <t>Vicama</t>
  </si>
  <si>
    <t>Victoria amazonica (Poepp.) Klotzsch, 1847</t>
  </si>
  <si>
    <t>Victoria d'Amazonie, Nénuphar royal, Nénuphar géant</t>
  </si>
  <si>
    <t>NymTho</t>
  </si>
  <si>
    <t>Nymphaeanae Thorne ex Reveal, 1992</t>
  </si>
  <si>
    <t>Nymphéanées</t>
  </si>
  <si>
    <t>OphLin</t>
  </si>
  <si>
    <t>Ophioglossales Link, 1833</t>
  </si>
  <si>
    <t>Ophioglossales</t>
  </si>
  <si>
    <t>Ophioglossaceae</t>
  </si>
  <si>
    <t>Ophioglossaceae Martinov, 1820</t>
  </si>
  <si>
    <t>Ophioglossacées</t>
  </si>
  <si>
    <t>Botrychioideae</t>
  </si>
  <si>
    <t>Botrychioideae C.Presl, 1845</t>
  </si>
  <si>
    <t>Botrychioïdées</t>
  </si>
  <si>
    <t>Botrychium</t>
  </si>
  <si>
    <t>Botrychium Sw., 1801</t>
  </si>
  <si>
    <t>Botryche</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ium matricariifolium (A.Braun ex Döll)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Botryche des marais</t>
  </si>
  <si>
    <t>Sceptridium</t>
  </si>
  <si>
    <t>Sceptridium Lyon, 1905</t>
  </si>
  <si>
    <t>Sceptridium, Botryche</t>
  </si>
  <si>
    <t>Scemul</t>
  </si>
  <si>
    <t>Sceptridium multifidum (S.G. Gmel.) M. Nishida, 1958</t>
  </si>
  <si>
    <t>Botryche multifide, Sceptridium multifide, Botryche à feuilles de rue, Botryche à feuilles multifides</t>
  </si>
  <si>
    <t>Ophioglossoideae</t>
  </si>
  <si>
    <t>Ophioglossoideae C.Presl, 1845</t>
  </si>
  <si>
    <t>Ophioglossoïdées</t>
  </si>
  <si>
    <t>Ophfal</t>
  </si>
  <si>
    <t>Ophioderma falcatum (C.Presl) O.Deg., 1932</t>
  </si>
  <si>
    <t>Ophioglossum</t>
  </si>
  <si>
    <t>Ophioglossum L., 1753</t>
  </si>
  <si>
    <t>Ophioglosse</t>
  </si>
  <si>
    <t>Ophazo</t>
  </si>
  <si>
    <t>Ophioglossum azoricum C.Presl, 1845</t>
  </si>
  <si>
    <t>Ophioglosse des Açores</t>
  </si>
  <si>
    <t>Ophxpse5</t>
  </si>
  <si>
    <t>Ophioglossum x pseudoazoricum Peruzzi, Pierini, Magrini, Marchetti &amp; Viane, 2015</t>
  </si>
  <si>
    <t>Ophioglosse faux ophioglosse des Açores, Faux ophioglosse des Açores</t>
  </si>
  <si>
    <t>Ophlus</t>
  </si>
  <si>
    <t>Ophioglossum lusitanicum L., 1753</t>
  </si>
  <si>
    <t>Ophioglosse du Portugal</t>
  </si>
  <si>
    <t>Ophpol</t>
  </si>
  <si>
    <t>Ophioglossum polyphyllum A.Braun ex Seub., 1844</t>
  </si>
  <si>
    <t>Ophioglosse polyphylle</t>
  </si>
  <si>
    <t>Ophvul</t>
  </si>
  <si>
    <t>Ophioglossum vulgatum L., 1753</t>
  </si>
  <si>
    <t>Ophioglosse répandu, Herbe paille-en-queue, Herbe un cœur, Langue de serpent</t>
  </si>
  <si>
    <t>Ophvulvul</t>
  </si>
  <si>
    <t>Ophioglossum vulgatum subsp. vulgatum L., 1753</t>
  </si>
  <si>
    <t>Ophioglosse commun, Langue-de-serpent, Ophioglosse Langue-de-serpent</t>
  </si>
  <si>
    <t>OphKli</t>
  </si>
  <si>
    <t>Ophioglossidae Klinge, 1882</t>
  </si>
  <si>
    <t>Ophioglossidées</t>
  </si>
  <si>
    <t>OrtDix</t>
  </si>
  <si>
    <t>Orthotrichales Dixon, 1932</t>
  </si>
  <si>
    <t>Orthotrichaceae</t>
  </si>
  <si>
    <t>Orthotrichaceae Arn., 1825</t>
  </si>
  <si>
    <t>Codonoblepharon</t>
  </si>
  <si>
    <t>Codonoblepharon Schwägr., 1824</t>
  </si>
  <si>
    <t>Codfor</t>
  </si>
  <si>
    <t>Codonoblepharon forsteri (Dicks.) Goffinet, 2004</t>
  </si>
  <si>
    <t>Lerneo</t>
  </si>
  <si>
    <t>Leratia neocaledonica Broth. &amp; Paris, 1909</t>
  </si>
  <si>
    <t>Lewinskya</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t>
  </si>
  <si>
    <t>Nyholmiella Holmen &amp; E.Warncke, 1969</t>
  </si>
  <si>
    <t>Nyhgym</t>
  </si>
  <si>
    <t>Nyholmiella gymnostoma (Bruch ex Brid.) Holmen &amp; E.Warncke, 1969</t>
  </si>
  <si>
    <t>Nyhobt</t>
  </si>
  <si>
    <t>Nyholmiella obtusifolia (Brid.) Holmen &amp; E.Warncke, 1969</t>
  </si>
  <si>
    <t>Orthotrichum</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m</t>
  </si>
  <si>
    <t>Orthotrichum comosum F.Lara, R.Medina &amp; Garilleti, 2013</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 1971</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épiphytique, basophile, haut de tronc et branches, arbre jeune, végétation ouverte, planitiaire</t>
  </si>
  <si>
    <t>Ulotenion crispae</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t>
  </si>
  <si>
    <t>Plenogemma Plášek, Sawicki &amp; Ochyra, 2015</t>
  </si>
  <si>
    <t>Plephy</t>
  </si>
  <si>
    <t>Plenogemma phyllantha (Brid.) Sawicki, Plášek &amp; Ochyra, 2015</t>
  </si>
  <si>
    <t>Pulvigera</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les</t>
  </si>
  <si>
    <t>Osmundaceae</t>
  </si>
  <si>
    <t>Osmundaceae Martinov, 1820</t>
  </si>
  <si>
    <t>Osmundacées</t>
  </si>
  <si>
    <t>Osmunda</t>
  </si>
  <si>
    <t>Osmunda L., 1753</t>
  </si>
  <si>
    <t>Osmonde</t>
  </si>
  <si>
    <t>Osmreg</t>
  </si>
  <si>
    <t>Osmunda regalis L., 1753</t>
  </si>
  <si>
    <t>Osmonde royale, Fougère fleurie, Fougère royale, Fougère aquatique</t>
  </si>
  <si>
    <t xml:space="preserve"> PD31 PD32 PD46 PD46</t>
  </si>
  <si>
    <t>OxaBer</t>
  </si>
  <si>
    <t>Oxalidales Bercht. &amp; J.Presl, 1820</t>
  </si>
  <si>
    <t>Oxalidales</t>
  </si>
  <si>
    <t>Roubal</t>
  </si>
  <si>
    <t>Rourea balansana Baill., 1875</t>
  </si>
  <si>
    <t>Connaraceae</t>
  </si>
  <si>
    <t>Connaroideae</t>
  </si>
  <si>
    <t>Roupubpub</t>
  </si>
  <si>
    <t>Rourea pubescens var. pubescens (DC.) Radlk., 1886</t>
  </si>
  <si>
    <t>Congra</t>
  </si>
  <si>
    <t>Connarus grandifolius Planch., 1850</t>
  </si>
  <si>
    <t>Codia</t>
  </si>
  <si>
    <t>Codia J.R.Forst. &amp; G.Forst., 1775</t>
  </si>
  <si>
    <t>Cunoniaceae</t>
  </si>
  <si>
    <t>Cunonioideae</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hêne rouge</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Pancheria</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mar</t>
  </si>
  <si>
    <t>Pterophylla marquesana var. marquesana (F.Br.) Pillon &amp; H.C.Hopkins, 2021</t>
  </si>
  <si>
    <t>Ptemarang</t>
  </si>
  <si>
    <t>Pterophylla marquesana var. angustifolia (Lorence &amp; W.L.Wagner) Pillon &amp; H.C.Hopkins, 2021</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tre</t>
  </si>
  <si>
    <t>Pterophylla tremuloides (H.C.Hopkins &amp; J.Florence) Pillon &amp; H.C.Hopkins, 2021</t>
  </si>
  <si>
    <t>Pteves</t>
  </si>
  <si>
    <t>Pterophylla vescoi (Drake) Pillon &amp; H.C.Hopkins, 2021</t>
  </si>
  <si>
    <t>Weimau</t>
  </si>
  <si>
    <t>Weinmannia mauritiana D.Don, 1830</t>
  </si>
  <si>
    <t>Weinmannie de Maurice, Petit bois de tan</t>
  </si>
  <si>
    <t>Weitin</t>
  </si>
  <si>
    <t>Weinmannia tinctoria Sm., 1819</t>
  </si>
  <si>
    <t>Weinmannie tinctoriale, Tan rouge, Bois de tan, Bois de tan rouge</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Faux tamanou,  Geissois velu</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Faux tamanou</t>
  </si>
  <si>
    <t>Geitri</t>
  </si>
  <si>
    <t>Geissois trifoliolata Pancher ex Guillaumin</t>
  </si>
  <si>
    <t>Geivel</t>
  </si>
  <si>
    <t>Geissois velutina Guillaumin ex H.C.Hopkins, 2006</t>
  </si>
  <si>
    <t>Hooglandioideae</t>
  </si>
  <si>
    <t>Hooglandioideae Pillon, 2024</t>
  </si>
  <si>
    <t>Hooglandia</t>
  </si>
  <si>
    <t>Hooglandia McPherson &amp; Lowry, 2004</t>
  </si>
  <si>
    <t>Hooign</t>
  </si>
  <si>
    <t>Hooglandia ignambiensis McPherson &amp; Lowry, 2004</t>
  </si>
  <si>
    <t>Spibro</t>
  </si>
  <si>
    <t>Spiraeanthemum brongniartianum Schltr., 1908</t>
  </si>
  <si>
    <t>Spiraeanthemoideae</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Dubacu</t>
  </si>
  <si>
    <t>Dubouzetia acuminata Sprague, 1907</t>
  </si>
  <si>
    <t>Elaeocarpaceae</t>
  </si>
  <si>
    <t>Elaeocarpoideae</t>
  </si>
  <si>
    <t>Dubcam</t>
  </si>
  <si>
    <t>Dubouzetia campanulata Pancher ex Brongn. &amp; Gris</t>
  </si>
  <si>
    <t>Dubcau</t>
  </si>
  <si>
    <t>Dubouzetia caudiculata Sprague</t>
  </si>
  <si>
    <t>Dubcon</t>
  </si>
  <si>
    <t>Dubouzetia confusa Guillaumin &amp; Virot</t>
  </si>
  <si>
    <t>Dubeleele</t>
  </si>
  <si>
    <t>Dubouzetia elegans var. elegans Brongn. &amp; Gris, 1863</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 &amp; Gris, 1865</t>
  </si>
  <si>
    <t>Elapulpul</t>
  </si>
  <si>
    <t>Elaeocarpus pulchellus var. pulchellus Brongn. &amp; Gris, 1865</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aneoideae</t>
  </si>
  <si>
    <t>Slocon</t>
  </si>
  <si>
    <t>Sloanea conferta T.D.Penn., 2016</t>
  </si>
  <si>
    <t>Sloden</t>
  </si>
  <si>
    <t>Sloanea dentata L., 1753</t>
  </si>
  <si>
    <t>Sloech</t>
  </si>
  <si>
    <t>Sloanea echinocarpa Uittien, 1926</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t>
  </si>
  <si>
    <t>Oxalidaceae R.Br., 1818</t>
  </si>
  <si>
    <t>Oxalidacées</t>
  </si>
  <si>
    <t>Oxalidoideae</t>
  </si>
  <si>
    <t>Oxalidoideae Arn., 1832</t>
  </si>
  <si>
    <t>Oxalis</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s bowiei W.T.Aiton ex G.Don, 1831</t>
  </si>
  <si>
    <t>Oxalide de Bowie, Oxalis de Bowie</t>
  </si>
  <si>
    <t>Oxacor</t>
  </si>
  <si>
    <t>Oxalis corniculata L., 1753</t>
  </si>
  <si>
    <t>Trèfle oseille à fleurs jaunes,  fausse oseille</t>
  </si>
  <si>
    <t>Oxacorcor</t>
  </si>
  <si>
    <t>Oxalis corniculata subsp. corniculata L., 1753</t>
  </si>
  <si>
    <t>Oxalide corniculée, Oxalis corniculé, Trèfle jaune</t>
  </si>
  <si>
    <t>Oxacorpur</t>
  </si>
  <si>
    <t>Oxalis corniculata subsp. purpurea (Parl.) Arcang., 1882</t>
  </si>
  <si>
    <t>Oxalide corniculée pourpre, Oxalis corniculé pourpre</t>
  </si>
  <si>
    <t>Oxadeb</t>
  </si>
  <si>
    <t>Oxalis debilis Kunth, 1822</t>
  </si>
  <si>
    <t>Oxalide grêle, Trèfle rose, Gros trèfle, Trèfle</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lide à larges feuilles, Gros trèfle, Oseille</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lide à quatre feuilles, Trèfle à quatre feuilles</t>
  </si>
  <si>
    <t>Oxaval</t>
  </si>
  <si>
    <t>Oxalis valdiviensis Barnéoud, 1846</t>
  </si>
  <si>
    <t>Oxalide des Valdives, Oxalis des Valdives</t>
  </si>
  <si>
    <t>Oxaval2</t>
  </si>
  <si>
    <t>Oxalis vallicola (Rose) R.Knuth, 1919</t>
  </si>
  <si>
    <t>Oxalide des vallées, Oxalis des vallées</t>
  </si>
  <si>
    <t>OxaPil</t>
  </si>
  <si>
    <t>Oxalidineae Pillon, Crayn, Streiff &amp; J.M.de Vos, 2024</t>
  </si>
  <si>
    <t>PalW.F</t>
  </si>
  <si>
    <t>Pallaviciniales W.Frey &amp; M.Stech, 2005</t>
  </si>
  <si>
    <t>Moerckiaceae</t>
  </si>
  <si>
    <t>Moerckiaceae K.I.Goebel ex Stotler &amp; Crand.-Stotl., 2007</t>
  </si>
  <si>
    <t>Moerckia</t>
  </si>
  <si>
    <t>Moerckia Gottsche, 1860</t>
  </si>
  <si>
    <t>Moeflo</t>
  </si>
  <si>
    <t>Moerckia flotoviana (Nees) Schiffn., 1901</t>
  </si>
  <si>
    <t>Moehib</t>
  </si>
  <si>
    <t>Moerckia hibernica (Hook.) Gottsche, 1860</t>
  </si>
  <si>
    <t>Pallaviciniaceae</t>
  </si>
  <si>
    <t>Pallaviciniaceae Mig., 1904</t>
  </si>
  <si>
    <t>Pallavicinia</t>
  </si>
  <si>
    <t>Pallavicinia Gray, 1821</t>
  </si>
  <si>
    <t>Pallye</t>
  </si>
  <si>
    <t>Pallavicinia lyellii (Hook.) Gray, 1821</t>
  </si>
  <si>
    <t>Podmar</t>
  </si>
  <si>
    <t>Podomitrium marginatum (Steph.) Hürl.</t>
  </si>
  <si>
    <t>Symign</t>
  </si>
  <si>
    <t>Symphyogyna ignambiensis Hürl., 1968</t>
  </si>
  <si>
    <t>Pseudomoerckiaceae</t>
  </si>
  <si>
    <t>Pseudomoerckiaceae Vilnet, Konstant., D.G.Long, N.Lockh. &amp; Mamontov, 2021</t>
  </si>
  <si>
    <t>Pseudomoerckia</t>
  </si>
  <si>
    <t>Pseudomoerckia Vilnet, Konstant., D.G.Long, N.Lockh. &amp; Mamontov, 2021</t>
  </si>
  <si>
    <t>Psebly</t>
  </si>
  <si>
    <t>Pseudomoerckia blyttii (Mørch) Vilnet, Konstant., D.G. Long, N.Lockh. &amp; Mamontov, 2021</t>
  </si>
  <si>
    <t>Aspdus</t>
  </si>
  <si>
    <t>Asplundia dussii Harling, 1958</t>
  </si>
  <si>
    <t>Cyclanthaceae</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Pandanaceae</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 1980</t>
  </si>
  <si>
    <t>Frehydhyd</t>
  </si>
  <si>
    <t>Freycinetia hydra subsp. hydra B.C.Stone, 1980</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Vacoi des montagnes, Pimpin, Petit pimpin, Vacoua marron</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Vacoi pourpré, Vacois des hauts, Vacoua marron rouge</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Vacoi sauvage, Petit vacoua, Patit vacoua marron, Pimpin</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les</t>
  </si>
  <si>
    <t>Paracryphia</t>
  </si>
  <si>
    <t>Paracryphia Baker f., 1921</t>
  </si>
  <si>
    <t>Paracryphiaceae</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t>
  </si>
  <si>
    <t>Pelliaceae H.Klinggr., 1858</t>
  </si>
  <si>
    <t>Apopellia</t>
  </si>
  <si>
    <t>Apopellia (Grolle) Nebel &amp; D.Quandt, 2016</t>
  </si>
  <si>
    <t>Apoend</t>
  </si>
  <si>
    <t>Apopellia endiviifolia (Dicks.) Nebel &amp; D.Quandt, 2016</t>
  </si>
  <si>
    <t>Pellia</t>
  </si>
  <si>
    <t>Pellia Raddi, 1818</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t>
  </si>
  <si>
    <t>Phymatocerotaceae R.J.Duff, J.C.Villarreal, Cargill &amp; Renzaglia, 2007</t>
  </si>
  <si>
    <t>Phymatoceros</t>
  </si>
  <si>
    <t>Phymatoceros Stotler, W.T.Doyle &amp; Crand.-Stotl., 2005</t>
  </si>
  <si>
    <t>Phybul</t>
  </si>
  <si>
    <t>Phymatoceros bulbiculosus (Brot.) Stotler, W.T.Doyle &amp; Crand.-Stotl., 2005</t>
  </si>
  <si>
    <t>PicDow</t>
  </si>
  <si>
    <t>Picramniales Doweld, 2001</t>
  </si>
  <si>
    <t>Picramniales</t>
  </si>
  <si>
    <t>Picgui</t>
  </si>
  <si>
    <t>Picramnia guianensis (Aubl.) Jans.-Jac., 1979</t>
  </si>
  <si>
    <t>Picramniaceae</t>
  </si>
  <si>
    <t>PinBur</t>
  </si>
  <si>
    <t>Pinopsida Burnett, 1835</t>
  </si>
  <si>
    <t>Pinopsdées</t>
  </si>
  <si>
    <t>AraGor</t>
  </si>
  <si>
    <t>Araucariales Gorozh., 1904</t>
  </si>
  <si>
    <t>Araucariales</t>
  </si>
  <si>
    <t>Araucariaceae</t>
  </si>
  <si>
    <t>Araucariaceae Henkel &amp; W. Hochst., 1865</t>
  </si>
  <si>
    <t>Araucariacée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t>
  </si>
  <si>
    <t>Araucaria Juss., 1789</t>
  </si>
  <si>
    <t>Araucaria, Araucarie</t>
  </si>
  <si>
    <t>Araang</t>
  </si>
  <si>
    <t>Araucaria angustifolia (Bertol.) Kuntze, 1898</t>
  </si>
  <si>
    <t>Araucaria à feuilles étroites</t>
  </si>
  <si>
    <t>Araara</t>
  </si>
  <si>
    <t>Araucaria araucana (Molina) K.Koch, 1873</t>
  </si>
  <si>
    <t>Araucaria du Chili, Désespoir-des-singes</t>
  </si>
  <si>
    <t>Araber</t>
  </si>
  <si>
    <t>Araucaria bernieri J.Buchholz, 1949</t>
  </si>
  <si>
    <t>Arabid</t>
  </si>
  <si>
    <t>Araucaria bidwillii Hook., 1843</t>
  </si>
  <si>
    <t>Araucaria de Bidwill, Bunya-Bunya</t>
  </si>
  <si>
    <t>Arabir</t>
  </si>
  <si>
    <t>Araucaria biramulata J.Buchholz, 1949</t>
  </si>
  <si>
    <t>Aracol2</t>
  </si>
  <si>
    <t>Araucaria columnaris (G.Forst.) Hook., 1852</t>
  </si>
  <si>
    <t>Pin colonnaire</t>
  </si>
  <si>
    <t>Aragor</t>
  </si>
  <si>
    <t>Araucaria goroensis R.R.Mill &amp; Ruhsam</t>
  </si>
  <si>
    <t>Arahum</t>
  </si>
  <si>
    <t>Araucaria humboldtensis J.Buchholz, 1949</t>
  </si>
  <si>
    <t>Aralau</t>
  </si>
  <si>
    <t>Araucaria laubenfelsii Corbasson, 1968</t>
  </si>
  <si>
    <t>Ouaoué</t>
  </si>
  <si>
    <t>Aralux</t>
  </si>
  <si>
    <t>Araucaria luxurians (Brongn. &amp; Gris) de Laub., 1972</t>
  </si>
  <si>
    <t>Pin colonnaire, Sapin de Noël</t>
  </si>
  <si>
    <t>Aramac</t>
  </si>
  <si>
    <t>Araucaria mackeeii Silva, 2015</t>
  </si>
  <si>
    <t>Aramon</t>
  </si>
  <si>
    <t>Araucaria montana Brongn. &amp; Gris, 1871</t>
  </si>
  <si>
    <t>Aramue</t>
  </si>
  <si>
    <t>Araucaria muelleri (Carrière) Brongn. &amp; Gris</t>
  </si>
  <si>
    <t>Aranem2</t>
  </si>
  <si>
    <t>Araucaria nemorosa de Laub., 1969</t>
  </si>
  <si>
    <t>Ararul</t>
  </si>
  <si>
    <t>Araucaria rulei F.Muell., 1860</t>
  </si>
  <si>
    <t>Arasch</t>
  </si>
  <si>
    <t>Araucaria schmidii de Laub., 1969</t>
  </si>
  <si>
    <t>Arasco</t>
  </si>
  <si>
    <t>Araucaria scopulorum de Laub., 1969</t>
  </si>
  <si>
    <t>Arasub</t>
  </si>
  <si>
    <t>Araucaria subulata Vieill., 1862</t>
  </si>
  <si>
    <t>Podocarpaceae</t>
  </si>
  <si>
    <t>Podocarpaceae Endl., 1847</t>
  </si>
  <si>
    <t>Podocarpacées</t>
  </si>
  <si>
    <t>Phyllocladoideae</t>
  </si>
  <si>
    <t>Phyllocladoideae W.Hochst., 1881</t>
  </si>
  <si>
    <t>Phyllocladoïdées</t>
  </si>
  <si>
    <t>Parasitaxus</t>
  </si>
  <si>
    <t>Parasitaxus de Laub., 1972</t>
  </si>
  <si>
    <t>Parust</t>
  </si>
  <si>
    <t>Parasitaxus usta (Vieill.) de Laub., 1972</t>
  </si>
  <si>
    <t>Prumnopityeae</t>
  </si>
  <si>
    <t>Prumnopityeae Y.Yang, 2022</t>
  </si>
  <si>
    <t>Prumnopityées</t>
  </si>
  <si>
    <t>Pectinopitys</t>
  </si>
  <si>
    <t>Pectinopitys C.N.Page, 2019</t>
  </si>
  <si>
    <t>Pecfer</t>
  </si>
  <si>
    <t>Pectinopitys ferruginoides (Compton) C.N.Page, 2019</t>
  </si>
  <si>
    <t>Prumnopitys</t>
  </si>
  <si>
    <t>Prumnopitys Phil., 1861</t>
  </si>
  <si>
    <t>Pruand</t>
  </si>
  <si>
    <t>Prumnopitys andina (Poepp. ex Endl.) de Laub., 1978</t>
  </si>
  <si>
    <t>Prumnopitys des Andes, Lleuque, If chilien</t>
  </si>
  <si>
    <t>Podocarpoideae</t>
  </si>
  <si>
    <t>Podocarpoideae Burmeist., 1837</t>
  </si>
  <si>
    <t>Podocarpoïdée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Retcom</t>
  </si>
  <si>
    <t>Retrophyllum comptonii (J.Buchholz) C.N.Page, 1988</t>
  </si>
  <si>
    <t>Retmin</t>
  </si>
  <si>
    <t>Retrophyllum minus (Carrière) C.N.Page, 1989</t>
  </si>
  <si>
    <t>Saxegothaeeae</t>
  </si>
  <si>
    <t>Saxegothaeeae Gordon &amp; Glend., 1858</t>
  </si>
  <si>
    <t>Saxégothées</t>
  </si>
  <si>
    <t>Saxegothaea</t>
  </si>
  <si>
    <t>Saxegothaea Lindl., 1851</t>
  </si>
  <si>
    <t>Saxégothéa</t>
  </si>
  <si>
    <t>Saxcon</t>
  </si>
  <si>
    <t>Saxegothaea conspicua Lindl., 1851</t>
  </si>
  <si>
    <t>If de Prince Albert</t>
  </si>
  <si>
    <t>CupLin</t>
  </si>
  <si>
    <t>Cupressales Link, 1829</t>
  </si>
  <si>
    <t>Cupressales</t>
  </si>
  <si>
    <t>Cephalotaxaceae</t>
  </si>
  <si>
    <t>Cephalotaxaceae Neger, 1907</t>
  </si>
  <si>
    <t>Céphalotaxacées</t>
  </si>
  <si>
    <t>Cephalotaxus</t>
  </si>
  <si>
    <t>Cephalotaxus Siebold &amp; Zucc. ex Endl., 1842</t>
  </si>
  <si>
    <t>Céphalotaxus</t>
  </si>
  <si>
    <t>Cepfor</t>
  </si>
  <si>
    <t>Cephalotaxus fortunei Hook., 1850</t>
  </si>
  <si>
    <t>Céphalotaxus de Fortune</t>
  </si>
  <si>
    <t>Cephar</t>
  </si>
  <si>
    <t>Cephalotaxus harringtonia (Knight ex J.Forbes) K.Koch, 1873</t>
  </si>
  <si>
    <t>Céphalotaxus d'Harrington</t>
  </si>
  <si>
    <t>Cepkor</t>
  </si>
  <si>
    <t>Cephalotaxus koreana Nakai, 1930</t>
  </si>
  <si>
    <t>Céphalotaxus de Corée</t>
  </si>
  <si>
    <t>Cupressaceae</t>
  </si>
  <si>
    <t>Cupressaceae Gray, 1822</t>
  </si>
  <si>
    <t>Cupressacées</t>
  </si>
  <si>
    <t>Actinostroboideae</t>
  </si>
  <si>
    <t>Actinostroboideae Koehne, 1893</t>
  </si>
  <si>
    <t>Actinostroboïdées</t>
  </si>
  <si>
    <t>Calneo2</t>
  </si>
  <si>
    <t>Callitris neocaledonica Dümmer, 1914</t>
  </si>
  <si>
    <t>Calpan</t>
  </si>
  <si>
    <t>Callitris pancheri (Carrière) Byng, 2015</t>
  </si>
  <si>
    <t>Calsul</t>
  </si>
  <si>
    <t>Callitris sulcata (Parl.) Schltr.</t>
  </si>
  <si>
    <t>Sapin de Comboui</t>
  </si>
  <si>
    <t>Diselmeae</t>
  </si>
  <si>
    <t>Diselmeae Henkel &amp; W. Hochst., 1865</t>
  </si>
  <si>
    <t>Diselmées</t>
  </si>
  <si>
    <t>Fitzroya</t>
  </si>
  <si>
    <t>Fitzroya Hook.f. ex Lindl., 1851</t>
  </si>
  <si>
    <t>Fitcup</t>
  </si>
  <si>
    <t>Fitzroya cupressoides (Molina) I.M.Johnst., 1924</t>
  </si>
  <si>
    <t>Fitzroya faux cyprès</t>
  </si>
  <si>
    <t>Widdringtonia</t>
  </si>
  <si>
    <t>Widdringtonia Endl., 1842</t>
  </si>
  <si>
    <t>Widnod</t>
  </si>
  <si>
    <t>Widdringtonia nodiflora (L.) Powrie, 1972</t>
  </si>
  <si>
    <t>Widdringtonia nodiflore, Cyprès des montagnes</t>
  </si>
  <si>
    <t>Libaus</t>
  </si>
  <si>
    <t>Libocedrus austrocaledonica Brongn. &amp; Gris, 1871</t>
  </si>
  <si>
    <t>Libche</t>
  </si>
  <si>
    <t>Libocedrus chevalieri J.Buchholz, 1949</t>
  </si>
  <si>
    <t>Libyat</t>
  </si>
  <si>
    <t>Libocedrus yateensis Guillaumin, 1949</t>
  </si>
  <si>
    <t>Cunninghamioideae</t>
  </si>
  <si>
    <t>Cunninghamioideae Asch., 1864</t>
  </si>
  <si>
    <t>Cunninghamioïdées</t>
  </si>
  <si>
    <t>Cunninghamia</t>
  </si>
  <si>
    <t>Cunninghamia R. Br., 1826</t>
  </si>
  <si>
    <t>Cunlan</t>
  </si>
  <si>
    <t>Cunninghamia lanceolata (Lamb.) Hook., 1827</t>
  </si>
  <si>
    <t>Cunninghamia lancéolé, Araucaria de Chine</t>
  </si>
  <si>
    <t>Cupressoideae</t>
  </si>
  <si>
    <t>Cupressoideae Sweet, 1826</t>
  </si>
  <si>
    <t>Cupressoïdées</t>
  </si>
  <si>
    <t>Chamaecyparideae</t>
  </si>
  <si>
    <t>Chamaecyparideae Y.Yang, 2022</t>
  </si>
  <si>
    <t>Chamaecyparidées</t>
  </si>
  <si>
    <t>Chamaecyparis</t>
  </si>
  <si>
    <t>Chamaecyparis Spach, 1841</t>
  </si>
  <si>
    <t>Chalaw</t>
  </si>
  <si>
    <t>Chamaecyparis lawsoniana (A.Murray bis) Parl., 1866</t>
  </si>
  <si>
    <t>Chamaecyparis de Lawson, Cyprès de Lawson, Petit-cyprès de Lawson</t>
  </si>
  <si>
    <t>associations arborescentes climaciques des forêts sempervirentes, aciculifoliées, du tempéré modal océanique montagnard NW américain</t>
  </si>
  <si>
    <t>Tsugo heterophyllae - Thujetea plicatae Knapp 1957</t>
  </si>
  <si>
    <t>Chaobt</t>
  </si>
  <si>
    <t>Chamaecyparis obtusa (Siebold &amp; Zucc.) Endl., 1847</t>
  </si>
  <si>
    <t>Chamaecyparis obtus, Cyprès du Japon, Hinoki faux cyprès</t>
  </si>
  <si>
    <t>Chapis2</t>
  </si>
  <si>
    <t>Chamaecyparis pisifera (Siebold &amp; Zucc.) Endl., 1847</t>
  </si>
  <si>
    <t>Chamaecyparis porte-pois, Faux cyprès, Cyprès porte-pois</t>
  </si>
  <si>
    <t>Chathy</t>
  </si>
  <si>
    <t>Chamaecyparis thyoides (L.) Britton, Sterns &amp; Poggenb., 1888</t>
  </si>
  <si>
    <t>Chamaecyparis blanc de l'Atlantique, Cyprès blanc de l'atlantique</t>
  </si>
  <si>
    <t>Cupresseae</t>
  </si>
  <si>
    <t>Cupresseae Rich. ex Dumort., 1827</t>
  </si>
  <si>
    <t>Cupressées</t>
  </si>
  <si>
    <t>Callitropsis</t>
  </si>
  <si>
    <t>Callitropsis Oerst., 1864</t>
  </si>
  <si>
    <t>Calnoo</t>
  </si>
  <si>
    <t>Callitropsis nootkatensis (D.Don) Oerst., 1864</t>
  </si>
  <si>
    <t>Cyprès de Nootka, Faux cyprès de Nootka, Cyprès de Nutka</t>
  </si>
  <si>
    <t>associations arborescentes climaciques des forêts supra à oroméditerranéennes de la Sierra Nevada californienne</t>
  </si>
  <si>
    <t>Calocedro decurrentis - Pinetea jeffreyi Rivas-Martínez &amp; Sánchez-Mata in Rivas-Martínez 1997</t>
  </si>
  <si>
    <t>Cupressus</t>
  </si>
  <si>
    <t>Cupressus L., 1753</t>
  </si>
  <si>
    <t>Cyprès</t>
  </si>
  <si>
    <t>Cupcas</t>
  </si>
  <si>
    <t>Cupressus cashmeriana Royle ex Carrière, 1867</t>
  </si>
  <si>
    <t>Cyprès du Cachemire</t>
  </si>
  <si>
    <t>Cupduc</t>
  </si>
  <si>
    <t>Cupressus duclouxiana Hickel, 1914</t>
  </si>
  <si>
    <t>Cyprès de Ducloux</t>
  </si>
  <si>
    <t>Cupdup</t>
  </si>
  <si>
    <t>Cupressus dupreziana A.Camus, 1926</t>
  </si>
  <si>
    <t>Cyprès de Duprez</t>
  </si>
  <si>
    <t>Cupfun</t>
  </si>
  <si>
    <t>Cupressus funebris Endl., 1847</t>
  </si>
  <si>
    <t>Cyprès funèbre, Cyprès pleureur</t>
  </si>
  <si>
    <t>Cupsem</t>
  </si>
  <si>
    <t>Cupressus sempervirens L., 1753</t>
  </si>
  <si>
    <t>Cyprès toujours vert, Cyprès d'Italie, Cyprès de Montpellier</t>
  </si>
  <si>
    <t>Cuptor</t>
  </si>
  <si>
    <t>Cupressus torulosa D.Don, 1824</t>
  </si>
  <si>
    <t>Cyprès de l'Himalaya</t>
  </si>
  <si>
    <t>Hesperocyparis</t>
  </si>
  <si>
    <t>Hesperocyparis Bartel &amp; R.A.Price, 2009</t>
  </si>
  <si>
    <t>Hesperocyparis, Cyprès</t>
  </si>
  <si>
    <t>Hesari</t>
  </si>
  <si>
    <t>Hesperocyparis arizonica (Greene) Bartel, 2009</t>
  </si>
  <si>
    <t>Cyprès de l'Arizona</t>
  </si>
  <si>
    <t>Hesbak</t>
  </si>
  <si>
    <t>Hesperocyparis bakeri (Jeps.) Bartel, 2009</t>
  </si>
  <si>
    <t>Cyprès de Baker</t>
  </si>
  <si>
    <t>Hesfor</t>
  </si>
  <si>
    <t>Hesperocyparis forbesii (Jeps.) Bartel, 2009</t>
  </si>
  <si>
    <t>Cyprès de Forbes</t>
  </si>
  <si>
    <t>Hesgla</t>
  </si>
  <si>
    <t>Hesperocyparis glabra (Sudw.) Bartel, 2009</t>
  </si>
  <si>
    <t>Cyprès glabre</t>
  </si>
  <si>
    <t>Hesgov</t>
  </si>
  <si>
    <t>Hesperocyparis goveniana (Gordon) Bartel, 2009</t>
  </si>
  <si>
    <t>Cyprès de Gowen</t>
  </si>
  <si>
    <t>Hesgua</t>
  </si>
  <si>
    <t>Hesperocyparis guadalupensis (S.Watson) Bartel, 2009</t>
  </si>
  <si>
    <t>Cyprès de Guadeloupe</t>
  </si>
  <si>
    <t>Heslus</t>
  </si>
  <si>
    <t>Hesperocyparis lusitanica (Mill.) Bartel, 2009</t>
  </si>
  <si>
    <t>Cyprès du Portugal</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Juniperus L., 1753</t>
  </si>
  <si>
    <t>Genévrier</t>
  </si>
  <si>
    <t>Junchi</t>
  </si>
  <si>
    <t>Juniperus chinensis L., 1767</t>
  </si>
  <si>
    <t>Genévrier de Chine</t>
  </si>
  <si>
    <t>Juncom</t>
  </si>
  <si>
    <t>Juniperus communis L., 1753</t>
  </si>
  <si>
    <t>Genévrier commun, Genièvre, Peteron</t>
  </si>
  <si>
    <t>associations arborescentes climaciques des forêts sempervirentes, aciculifoliées, oroméditerranéennes occidentales</t>
  </si>
  <si>
    <t>σA Juniperetalia thurifero - communis Julve 2016 ord. nov. hoc loco</t>
  </si>
  <si>
    <t>Juncomcom</t>
  </si>
  <si>
    <t>Juniperus communis var. communis L., 1753</t>
  </si>
  <si>
    <t>Juncomhem</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Jundru</t>
  </si>
  <si>
    <t>Juniperus drupacea Labill., 1791</t>
  </si>
  <si>
    <t>Genévrier à drupes</t>
  </si>
  <si>
    <t>Junexc</t>
  </si>
  <si>
    <t>Juniperus excelsa M.Bieb., 1798</t>
  </si>
  <si>
    <t>Genévrier élevé, Genévrier de Grèce</t>
  </si>
  <si>
    <t>Junhor</t>
  </si>
  <si>
    <t>Juniperus horizontalis Moench, 1794</t>
  </si>
  <si>
    <t>Genévrier horizontal</t>
  </si>
  <si>
    <t>Junsec</t>
  </si>
  <si>
    <t>Juniperus sect. Caryocedrus Endl., 1847</t>
  </si>
  <si>
    <t>Junsec2</t>
  </si>
  <si>
    <t>Juniperus sect. Juniperus L., 1753</t>
  </si>
  <si>
    <t>Junsec3</t>
  </si>
  <si>
    <t>Juniperus sect. Sabina Spach, 1841</t>
  </si>
  <si>
    <t>Junxcer</t>
  </si>
  <si>
    <t>Juniperus x cerropastorensis J.M.Aparicio &amp; Uribe-Ech., 2009</t>
  </si>
  <si>
    <t>landes montagnardes, des adrets neutroclines</t>
  </si>
  <si>
    <t>Calluno vulgaris - Arctostaphylion uvae-ursi Tüxen &amp; Preising in Preising 1949</t>
  </si>
  <si>
    <t>Junxpal</t>
  </si>
  <si>
    <t>Juniperus x palanciana J.M.Aparicio &amp; Uribe-Ech., 2006</t>
  </si>
  <si>
    <t>Genévrier de la Palancia</t>
  </si>
  <si>
    <t>Junxpfi</t>
  </si>
  <si>
    <t>Juniperus x pfitzeriana (Späth) P.A.Schmidt, 1983</t>
  </si>
  <si>
    <t>Genévrier de Pfitzer</t>
  </si>
  <si>
    <t>Junmac</t>
  </si>
  <si>
    <t>Juniperus macrocarpa Sm., 1813</t>
  </si>
  <si>
    <t>Genévrier à gros fruits, Genévrier oxycèdre à gros fruits</t>
  </si>
  <si>
    <t>Junmon</t>
  </si>
  <si>
    <t>Juniperus monosperma (Engelm.) Sarg., 1896</t>
  </si>
  <si>
    <t>Genévrier monosperme</t>
  </si>
  <si>
    <t>Junost</t>
  </si>
  <si>
    <t>Juniperus osteosperma (Torr.) Little, 1948</t>
  </si>
  <si>
    <t>Genévrier de l'Utah</t>
  </si>
  <si>
    <t>Junoxy</t>
  </si>
  <si>
    <t>Juniperus oxycedrus L., 1753</t>
  </si>
  <si>
    <t>Genévrier oxycèdre, Cèdre piquant</t>
  </si>
  <si>
    <t>Junpho</t>
  </si>
  <si>
    <t>Juniperus phoenicea L., 1753</t>
  </si>
  <si>
    <t>Genévrier rouge, "Genévrier de Phénicie"</t>
  </si>
  <si>
    <t>matorrals méso- à supraméditerranéens, héliophiles, basophiles</t>
  </si>
  <si>
    <t>Rhamno lycioidis subsp. lycioidis - Quercion cocciferae (Rivas Goday 1964) Rivas-Martínez 1975</t>
  </si>
  <si>
    <t>Junrec</t>
  </si>
  <si>
    <t>Juniperus recurva Buch.-Ham. ex D.Don, 1825</t>
  </si>
  <si>
    <t>Genévrier recourbé</t>
  </si>
  <si>
    <t>Junsab</t>
  </si>
  <si>
    <t>Juniperus sabina L., 1753</t>
  </si>
  <si>
    <t>Genevrier sabine, Sabine, Genévrier fétide</t>
  </si>
  <si>
    <t>Junsco</t>
  </si>
  <si>
    <t>Juniperus scopulorum Sarg., 1897</t>
  </si>
  <si>
    <t>Genévrier des rochers</t>
  </si>
  <si>
    <t>Junsqu</t>
  </si>
  <si>
    <t>Juniperus squamata D.Don, 1824</t>
  </si>
  <si>
    <t>Genévrier écailleux</t>
  </si>
  <si>
    <t>Junthu</t>
  </si>
  <si>
    <t>Juniperus thurifera L., 1753</t>
  </si>
  <si>
    <t>Genévrier thurifère, Genévrier d'Espagne</t>
  </si>
  <si>
    <t>Juntur</t>
  </si>
  <si>
    <t>Juniperus turbinata Guss., 1844</t>
  </si>
  <si>
    <t>Genévrier turbiné</t>
  </si>
  <si>
    <t>Junvir</t>
  </si>
  <si>
    <t>Juniperus virginiana L., 1753</t>
  </si>
  <si>
    <t>Genévrier de Virginie, Cèdre de Virginie</t>
  </si>
  <si>
    <t>x Hesperotropsis</t>
  </si>
  <si>
    <t>x Hesperotropsis Garland &amp; Gerry Moore, 2012</t>
  </si>
  <si>
    <t>x HHes2</t>
  </si>
  <si>
    <t>x Hesperotropsis leylandii (A.B.Jacks. &amp; Dallim.) Garland &amp; Gerry Moore, 2012</t>
  </si>
  <si>
    <t>Cyprès de Leyland</t>
  </si>
  <si>
    <t>x HHes3</t>
  </si>
  <si>
    <t>x Hesperotropsis notabilis (A.F.Mitch.) Garland &amp; Gerry Moore, 2012</t>
  </si>
  <si>
    <t>Cyprès remarquable</t>
  </si>
  <si>
    <t>Tetraclineae</t>
  </si>
  <si>
    <t>Tetraclineae H.L.Li, 1953</t>
  </si>
  <si>
    <t>Tétraclinées</t>
  </si>
  <si>
    <t>Calocedrus</t>
  </si>
  <si>
    <t>Calocedrus Kurz, 1873</t>
  </si>
  <si>
    <t>Calocèdre</t>
  </si>
  <si>
    <t>Caldec</t>
  </si>
  <si>
    <t>Calocedrus decurrens (Torr.) Florin, 1956</t>
  </si>
  <si>
    <t>Calocèdre décurrent, Libocèdre décurrent, Cèdre blanc de Californie, Alocèdre, Calocèdre</t>
  </si>
  <si>
    <t>Calmac</t>
  </si>
  <si>
    <t>Calocedrus macrolepis Kurz, 1873</t>
  </si>
  <si>
    <t>Platycladus</t>
  </si>
  <si>
    <t>Platycladus Spach, 1841</t>
  </si>
  <si>
    <t>Platycladus, Platyclade</t>
  </si>
  <si>
    <t>Plaori</t>
  </si>
  <si>
    <t>Platycladus orientalis (L.) Franco, 1949</t>
  </si>
  <si>
    <t>Platycladus d'Orient, Thuya d'Orient, Thuya de Chine</t>
  </si>
  <si>
    <t>forêts conifériennes himalayennes, tempérées</t>
  </si>
  <si>
    <t>Abietetea spectabilis Miehe 1990 prov.</t>
  </si>
  <si>
    <t>Tetraclinis</t>
  </si>
  <si>
    <t>Tetraclinis Mast., 1892</t>
  </si>
  <si>
    <t>Tétraclinis</t>
  </si>
  <si>
    <t>Tetart</t>
  </si>
  <si>
    <t>Tetraclinis articulata (Vahl) Mast., 1892</t>
  </si>
  <si>
    <t>Cyprès de l'Atlas, Thuya de Barbarie, Thuya de Berbérie</t>
  </si>
  <si>
    <t>bois inframéditerranéens sempervirents, du Maghreb</t>
  </si>
  <si>
    <t>Tetraclinido articulatae - Arganietalia spinosae Rivas Goday ex Fernández Casas &amp; M.E. Sánchez 1972</t>
  </si>
  <si>
    <t>Thujopsideae</t>
  </si>
  <si>
    <t>Thujopsideae Henkel &amp; W.Hochst., 1865</t>
  </si>
  <si>
    <t>Thuyopsidées</t>
  </si>
  <si>
    <t>Thuja</t>
  </si>
  <si>
    <t>Thuja L., 1753</t>
  </si>
  <si>
    <t>Thuya</t>
  </si>
  <si>
    <t>Thukor</t>
  </si>
  <si>
    <t>Thuja koraiensis Nakai, 1919</t>
  </si>
  <si>
    <t>Thuya de Corée</t>
  </si>
  <si>
    <t>Thuocc</t>
  </si>
  <si>
    <t>Thuja occidentalis L., 1753</t>
  </si>
  <si>
    <t>Thuya d'Occident, Thuya du Canada, Thuya occidental</t>
  </si>
  <si>
    <t>ThuplixThusta</t>
  </si>
  <si>
    <t xml:space="preserve">Thuja plicata x Thuja standishii </t>
  </si>
  <si>
    <t>Hybride entre le Thuya géant et le Thuya de Standish</t>
  </si>
  <si>
    <t>Thupli</t>
  </si>
  <si>
    <t>Thuja plicata Donn ex D.Don, 1824</t>
  </si>
  <si>
    <t>Thuya plié, Thuya géant, Cèdre de l'Ouest</t>
  </si>
  <si>
    <t>Thusta</t>
  </si>
  <si>
    <t>Thuja standishii (Gordon) Carrière, 1867</t>
  </si>
  <si>
    <t>Thuya de Standish</t>
  </si>
  <si>
    <t>Thujopsis</t>
  </si>
  <si>
    <t>Thujopsis Siebold &amp; Zucc. ex Endl., 1842</t>
  </si>
  <si>
    <t>Thuyopsis, Faux thuya</t>
  </si>
  <si>
    <t>Thudol</t>
  </si>
  <si>
    <t>Thujopsis dolabrata (L.f.) Siebold &amp; Zucc., 1846</t>
  </si>
  <si>
    <t>Faux thuya à dolabres, Thuyopsis à dolabres, Thuyopsis</t>
  </si>
  <si>
    <t>Sequoioideae</t>
  </si>
  <si>
    <t>Sequoioideae Saxton, 1913</t>
  </si>
  <si>
    <t>Séquioïdées</t>
  </si>
  <si>
    <t>Metasequoia</t>
  </si>
  <si>
    <t>Metasequoia Hu &amp; W.C. Cheng, 1948</t>
  </si>
  <si>
    <t>Métaséquoia</t>
  </si>
  <si>
    <t>Metgly</t>
  </si>
  <si>
    <t>Metasequoia glyptostroboides Hu &amp; W.C.Cheng, 1948</t>
  </si>
  <si>
    <t>Métaséquoia de Chine, Séquoia de Chine</t>
  </si>
  <si>
    <t>associations arborescentes climaciques des forêts sempervirentes aciculifoliées boréo-subalpines japonaises et extrême orientales</t>
  </si>
  <si>
    <t>Abieti veitchii - Piceetalia jezoensis subsp. hondoensis Miyawaki, Ohba &amp; Okuda 1968</t>
  </si>
  <si>
    <t>Sequoiadendron</t>
  </si>
  <si>
    <t>Sequoiadendron J.Buchholz, 1939</t>
  </si>
  <si>
    <t>Séquoiadendron, Séquoia géant</t>
  </si>
  <si>
    <t>Seqgig</t>
  </si>
  <si>
    <t>Sequoiadendron giganteum (Lindl.) J.Buchholz, 1939</t>
  </si>
  <si>
    <t>Séquoiadendron géant, Séquoia géant</t>
  </si>
  <si>
    <t>Sequoia</t>
  </si>
  <si>
    <t>Sequoia Endl., 1847</t>
  </si>
  <si>
    <t>Séquoia</t>
  </si>
  <si>
    <t>Seqsem</t>
  </si>
  <si>
    <t>Sequoia sempervirens (D.Don) Endl., 1847</t>
  </si>
  <si>
    <t>Séquoia toujours vert, Séquoia Redwood, Séquoia sempervirent</t>
  </si>
  <si>
    <t>Taiwanioideae</t>
  </si>
  <si>
    <t>Taiwanioideae L.Chu Li, 1989</t>
  </si>
  <si>
    <t>Taiwanioïdées</t>
  </si>
  <si>
    <t>Taiwania</t>
  </si>
  <si>
    <t>Taiwania Hayata, 1906</t>
  </si>
  <si>
    <t>Taicry</t>
  </si>
  <si>
    <t>Taiwania cryptomerioides Hayata, 1906</t>
  </si>
  <si>
    <t>Taiwania faux cryptoméria</t>
  </si>
  <si>
    <t>Taxodioideae</t>
  </si>
  <si>
    <t>Taxodioideae Endl. ex K.Koch, 1873</t>
  </si>
  <si>
    <t>Taxodioïdées</t>
  </si>
  <si>
    <t>Cryptomeria</t>
  </si>
  <si>
    <t>Cryptomeria D.Don, 1838</t>
  </si>
  <si>
    <t>Cryptomérie, Cryptoméria</t>
  </si>
  <si>
    <t>Cryjap</t>
  </si>
  <si>
    <t>Cryptomeria japonica (L.f.) D.Don, 1841</t>
  </si>
  <si>
    <t>Cryptomérie du Japon, Cryptoméria, Cryptomère du Japon, Cryptoméria du Japon, Cryptoméria du Japon, Cyprès du Japon</t>
  </si>
  <si>
    <t>Glyptostrobus</t>
  </si>
  <si>
    <t>Glyptostrobus Endl., 1847</t>
  </si>
  <si>
    <t>Glypen</t>
  </si>
  <si>
    <t>Glyptostrobus pensilis (Staunton ex D.Don) K.Koch, 1873</t>
  </si>
  <si>
    <t>Cyprès chinois des marais</t>
  </si>
  <si>
    <t>Taxodium</t>
  </si>
  <si>
    <t>Taxodium Rich., 1810</t>
  </si>
  <si>
    <t>Taxdis</t>
  </si>
  <si>
    <t>Taxodium distichum (L.) Rich., 1810</t>
  </si>
  <si>
    <t>Taxodium distique, Cyprès chauve, Cyprès de Louisiane</t>
  </si>
  <si>
    <t>Taxdisdis</t>
  </si>
  <si>
    <t>Taxodium distichum var. distichum (L.) Rich., 1810</t>
  </si>
  <si>
    <t>Taxdisimb</t>
  </si>
  <si>
    <t>Taxodium distichum var. imbricarium (Nutt.) Croom, 1837</t>
  </si>
  <si>
    <t>Taxodium ascendant, Cyprès des marais, Cyprès des étangs</t>
  </si>
  <si>
    <t>Sciadopityaceae</t>
  </si>
  <si>
    <t>Sciadopityaceae Luerss., 1877</t>
  </si>
  <si>
    <t>Sciadopityacées</t>
  </si>
  <si>
    <t>Sciadopitys</t>
  </si>
  <si>
    <t>Sciadopitys Siebold &amp; Zucc., 1842</t>
  </si>
  <si>
    <t>Sciver</t>
  </si>
  <si>
    <t>Sciadopitys verticillata (Thunb.) Siebold &amp; Zucc., 1842</t>
  </si>
  <si>
    <t>Sciadopitys verticillé, Pin parasol du Japon</t>
  </si>
  <si>
    <t>Taxaceae</t>
  </si>
  <si>
    <t>Taxaceae Gray, 1822</t>
  </si>
  <si>
    <t>Taxacées</t>
  </si>
  <si>
    <t>Amentotaxeae</t>
  </si>
  <si>
    <t>Amentotaxeae W.C.Cheng &amp; C.D.Chu, 1975</t>
  </si>
  <si>
    <t>Amentotaxées</t>
  </si>
  <si>
    <t>Torreya</t>
  </si>
  <si>
    <t>Torreya Arn., 1838</t>
  </si>
  <si>
    <t>Torcal</t>
  </si>
  <si>
    <t>Torreya californica Torr., 1852</t>
  </si>
  <si>
    <t>Torreya de Californie, Muscadier de Californie</t>
  </si>
  <si>
    <t>Torgra</t>
  </si>
  <si>
    <t>Torreya grandis Fortune ex Lindl., 1857</t>
  </si>
  <si>
    <t>Torreya géant, Muscadier de Chine</t>
  </si>
  <si>
    <t>Torgragra</t>
  </si>
  <si>
    <t>Torreya grandis var. grandis Fortune ex Lindl., 1857</t>
  </si>
  <si>
    <t>Tornuc</t>
  </si>
  <si>
    <t>Torreya nucifera (L.) Siebold &amp; Zucc., 1846</t>
  </si>
  <si>
    <t>Torreya à noix, Torreya du Japon</t>
  </si>
  <si>
    <t>Tortax</t>
  </si>
  <si>
    <t>Torreya taxifolia Arn., 1838</t>
  </si>
  <si>
    <t>Torreya à feuilles d’if</t>
  </si>
  <si>
    <t>Taxeae</t>
  </si>
  <si>
    <t>Taxeae Rich. ex Duby, 1828</t>
  </si>
  <si>
    <t>Taxées</t>
  </si>
  <si>
    <t>Austrotaxus</t>
  </si>
  <si>
    <t>Austrotaxus Compton, 1922</t>
  </si>
  <si>
    <t>Ausspi</t>
  </si>
  <si>
    <t>Austrotaxus spicata Compton</t>
  </si>
  <si>
    <t>Pseudotaxus</t>
  </si>
  <si>
    <t>Pseudotaxus W.C.Cheng, 1947</t>
  </si>
  <si>
    <t>Faux if</t>
  </si>
  <si>
    <t>Psechi</t>
  </si>
  <si>
    <t>Pseudotaxus chienii (W.C.Cheng) W.C.Cheng, 1947</t>
  </si>
  <si>
    <t>If à baies blanches</t>
  </si>
  <si>
    <t>Taxus</t>
  </si>
  <si>
    <t>Taxus L., 1753</t>
  </si>
  <si>
    <t>If</t>
  </si>
  <si>
    <t>TaxbacxTaxcan</t>
  </si>
  <si>
    <t xml:space="preserve">Taxus baccata x Taxus canadensis </t>
  </si>
  <si>
    <t>Hybride entre l’If à baies et l’If du Canada</t>
  </si>
  <si>
    <t>Taxbac</t>
  </si>
  <si>
    <t>Taxus baccata L., 1753</t>
  </si>
  <si>
    <t>If à baies, if commun</t>
  </si>
  <si>
    <t>Taxbre</t>
  </si>
  <si>
    <t>Taxus brevifolia Nutt., 1849</t>
  </si>
  <si>
    <t>If à feuilles courtes, If de l'Ouest, If du Pacifique</t>
  </si>
  <si>
    <t>Taxcan</t>
  </si>
  <si>
    <t>Taxus canadensis Marshall, 1785</t>
  </si>
  <si>
    <t>If du Canada, Buis de sapin, Sapin traînard</t>
  </si>
  <si>
    <t>Taxcus</t>
  </si>
  <si>
    <t>Taxus cuspidata Siebold &amp; Zucc., 1846</t>
  </si>
  <si>
    <t>If cuspidé, If du Japon</t>
  </si>
  <si>
    <t>CupDow</t>
  </si>
  <si>
    <t>Cupressidae Doweld, 2001</t>
  </si>
  <si>
    <t>Cupressidées</t>
  </si>
  <si>
    <t>EphDum</t>
  </si>
  <si>
    <t>Ephedrales Dumort., 1829</t>
  </si>
  <si>
    <t>Éphédrales</t>
  </si>
  <si>
    <t>Ephedraceae</t>
  </si>
  <si>
    <t>Ephedraceae Dumort., 1829</t>
  </si>
  <si>
    <t>Éphédracées</t>
  </si>
  <si>
    <t>Ephedra</t>
  </si>
  <si>
    <t>Ephedra L., 1753</t>
  </si>
  <si>
    <t>Éphèdre, Éphédra, Uvette, Raisin-de-mer</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Éphèdre à deux épis, Éphèdre à chatons opposés, Raisin-de-mer</t>
  </si>
  <si>
    <t>Ephdishel</t>
  </si>
  <si>
    <t>Ephedra distachya subsp. helvetica (C.A.Mey.) Asch. &amp; Graebn., 1897</t>
  </si>
  <si>
    <t>Éphèdre de Suisse, Éphèdre de Negri</t>
  </si>
  <si>
    <t>Ephmaj</t>
  </si>
  <si>
    <t>Ephedra major Host, 1831</t>
  </si>
  <si>
    <t>Éphèdre des monts Nébrodes, Grand éphédra, Grand éphèdre, Éphèdre de Villars</t>
  </si>
  <si>
    <t>Ephmajmaj</t>
  </si>
  <si>
    <t>Ephedra major subsp. major Host, 1831</t>
  </si>
  <si>
    <t>GnePax</t>
  </si>
  <si>
    <t>Gnetidae Pax, 1894</t>
  </si>
  <si>
    <t>Gnétidées</t>
  </si>
  <si>
    <t>PinGor</t>
  </si>
  <si>
    <t>Pinales Gorozh., 1904</t>
  </si>
  <si>
    <t>Pinales</t>
  </si>
  <si>
    <t>Pinaceae</t>
  </si>
  <si>
    <t>Pinaceae Spreng. ex F. Rudolphi, 1830</t>
  </si>
  <si>
    <t>Pinacées</t>
  </si>
  <si>
    <t>Abietoideae</t>
  </si>
  <si>
    <t>Abietoideae Sweet, 1826</t>
  </si>
  <si>
    <t>Abiétoïdées</t>
  </si>
  <si>
    <t>Abieteae</t>
  </si>
  <si>
    <t>Abieteae Rich. ex Dumort., 1827</t>
  </si>
  <si>
    <t>Abiétées</t>
  </si>
  <si>
    <t>Abies</t>
  </si>
  <si>
    <t>Abies Mill., 1754</t>
  </si>
  <si>
    <t>Sapin</t>
  </si>
  <si>
    <t>AbialbxAbinor</t>
  </si>
  <si>
    <t xml:space="preserve">Abies alba x Abies nordmanniana </t>
  </si>
  <si>
    <t>Hybride entre le Sapin blanc et le Sapin de Nordmann</t>
  </si>
  <si>
    <t>Abialb</t>
  </si>
  <si>
    <t>Abies alba Mill., 1768</t>
  </si>
  <si>
    <t>Sapin blanc, Sapin pectiné</t>
  </si>
  <si>
    <t>associations arborescentes climaciques des forêts sempervirentes aciculifoliées boréo-subalpines de l'Europe occidentale, sur sols mésotrophes</t>
  </si>
  <si>
    <t>σA Pino cembrae - Piceetea abietis Julve 1993</t>
  </si>
  <si>
    <t>Abiama</t>
  </si>
  <si>
    <t>Abies amabilis Douglas ex J.Forbes, 1839</t>
  </si>
  <si>
    <t>Sapin gracieux</t>
  </si>
  <si>
    <t>Abibal</t>
  </si>
  <si>
    <t>Abies balsamea (L.) Mill., 1768</t>
  </si>
  <si>
    <t>Sapin baumier</t>
  </si>
  <si>
    <t>Abibalbal</t>
  </si>
  <si>
    <t>Abies balsamea var. balsamea (L.) Mill., 1768</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ssociations arborescentes climaciques des forêts sempervirentes, aciculifoliées, oroméditerranéennes orientales, balcaniques</t>
  </si>
  <si>
    <t>Abieto cephalonicae - Pinion nigrae subsp. pallasianae Barbero &amp; Quézel 1976</t>
  </si>
  <si>
    <t>Abiche</t>
  </si>
  <si>
    <t>Abies chensiensis Tiegh., 1892</t>
  </si>
  <si>
    <t>Sapin de Shaanxi</t>
  </si>
  <si>
    <t>Abicheche</t>
  </si>
  <si>
    <t>Abies chensiensis var. chensiensis Tiegh., 1892</t>
  </si>
  <si>
    <t>Abicheern</t>
  </si>
  <si>
    <t>Abies chensiensis var. ernestii (Rehder) T.S.Liu, 1972</t>
  </si>
  <si>
    <t>Sapin d’Ernest</t>
  </si>
  <si>
    <t>Abicil</t>
  </si>
  <si>
    <t>Abies cilicica (Antoine &amp; Kotschy) Carrière, 1855</t>
  </si>
  <si>
    <t>Sapin de Cilicie, Sapin du Taurus</t>
  </si>
  <si>
    <t>Abicon</t>
  </si>
  <si>
    <t>Abies concolor (Gordon &amp; Glend.) Lindl. ex Hildebr., 1861</t>
  </si>
  <si>
    <t>Sapin du Colorado, Sapin concolore</t>
  </si>
  <si>
    <t>associations arborescentes climaciques des forêts sempervirentes, aciculifoliées, du tempéré froid boréal de la Taïga nord-américaine</t>
  </si>
  <si>
    <t>Abieti balsameae - Piceetea glaucae Knapp 1957 ex Grandtner 1966</t>
  </si>
  <si>
    <t>Abidel</t>
  </si>
  <si>
    <t>Abies delavayi Franch., 1899</t>
  </si>
  <si>
    <t>Sapin de Delavay</t>
  </si>
  <si>
    <t>Abideldel</t>
  </si>
  <si>
    <t>Abies delavayi var. delavayi Franch, 1899</t>
  </si>
  <si>
    <t>Abidelfab</t>
  </si>
  <si>
    <t>Abies delavayi var. fabri (Mast.) D.R.Hunt, 1967</t>
  </si>
  <si>
    <t>Sapin de Fabre</t>
  </si>
  <si>
    <t>Abiequ</t>
  </si>
  <si>
    <t>Abies equi-trojani (Asch. &amp; Sint. ex Boiss.) Mattf., 1925</t>
  </si>
  <si>
    <t>Sapin de Troie</t>
  </si>
  <si>
    <t>Abifir</t>
  </si>
  <si>
    <t>Abies firma Siebold &amp; Zucc., 1842</t>
  </si>
  <si>
    <t>Sapin de Momi, Sapin du Japon</t>
  </si>
  <si>
    <t>Abifor</t>
  </si>
  <si>
    <t>Abies forrestii Coltm.-Rog., 1919</t>
  </si>
  <si>
    <t>Sapin de Forrest</t>
  </si>
  <si>
    <t>Abiforfor</t>
  </si>
  <si>
    <t>Abies forrestii var. forrestii Coltm.-Rog., 1919</t>
  </si>
  <si>
    <t>Abiforgeo</t>
  </si>
  <si>
    <t>Abies forrestii var. georgei (Orr) Farjon, 1990</t>
  </si>
  <si>
    <t>Sapin de George</t>
  </si>
  <si>
    <t>Abifra</t>
  </si>
  <si>
    <t>Abies fraseri (Pursh) Poir., 1817</t>
  </si>
  <si>
    <t>Sapin de Fraser</t>
  </si>
  <si>
    <t>Abigra</t>
  </si>
  <si>
    <t>Abies grandis (Douglas ex D.Don) Lindl., 1833</t>
  </si>
  <si>
    <t>Sapin de Vancouver, Sapin de l'Orégon, Sapin géant</t>
  </si>
  <si>
    <t>Abihol</t>
  </si>
  <si>
    <t>Abies holophylla Maxim., 1866</t>
  </si>
  <si>
    <t>Sapin de Mandchourie</t>
  </si>
  <si>
    <t>Abixbor</t>
  </si>
  <si>
    <t>Abies x borisii-regis Mattf., 1925</t>
  </si>
  <si>
    <t>Sapin de Bulgarie, Sapin du roi Boris</t>
  </si>
  <si>
    <t>Abixins</t>
  </si>
  <si>
    <t>Abies x insignis Carrière ex Bailly, 1890</t>
  </si>
  <si>
    <t>Sapin remarquable</t>
  </si>
  <si>
    <t>Abixvil</t>
  </si>
  <si>
    <t>Abies x vilmorinii Mast., 1901</t>
  </si>
  <si>
    <t>Sapin de Vilmorin</t>
  </si>
  <si>
    <t>Abikaw</t>
  </si>
  <si>
    <t>Abies kawakamii (Hayata) T.Itô, 1920</t>
  </si>
  <si>
    <t>Sapin de Kawakami, Sapin de Taïwan</t>
  </si>
  <si>
    <t>Abikor</t>
  </si>
  <si>
    <t>Abies koreana E.H.Wilson, 1920</t>
  </si>
  <si>
    <t>Sapin de Corée</t>
  </si>
  <si>
    <t>Abilas</t>
  </si>
  <si>
    <t>Abies lasiocarpa (Hook.) Nutt., 1849</t>
  </si>
  <si>
    <t>Sapin subalpin, Sapin des Rocheuses, Sapin à fruits velus</t>
  </si>
  <si>
    <t>Abilaslas</t>
  </si>
  <si>
    <t>Abies lasiocarpa var. lasiocarpa (Hook.) Nutt., 1849</t>
  </si>
  <si>
    <t>Abilasari</t>
  </si>
  <si>
    <t>Abies lasiocarpa var. arizonica (Merriam) Lemmon, 1982</t>
  </si>
  <si>
    <t>Sapin à fruits velus de l’Arizona, Sapin de l'Arizona</t>
  </si>
  <si>
    <t>Abimag</t>
  </si>
  <si>
    <t>Abies magnifica A.Murray bis, 1863</t>
  </si>
  <si>
    <t>Sapin magnifique</t>
  </si>
  <si>
    <t>Abimagmag</t>
  </si>
  <si>
    <t>Abies magnifica var. magnifica A.Murray bis, 1863</t>
  </si>
  <si>
    <t>Abineb</t>
  </si>
  <si>
    <t>Abies nebrodensis (Lojac.) Mattei, 1908</t>
  </si>
  <si>
    <t>Sapin de Sicile, Sapin des monts Nébrodes</t>
  </si>
  <si>
    <t>Abinor</t>
  </si>
  <si>
    <t>Abies nordmanniana (Steven) Spach, 1841</t>
  </si>
  <si>
    <t>Sapin de Nordmann, Sapin du Caucase, Sapin de Crimée</t>
  </si>
  <si>
    <t>bois subalpins sempervirents, aciculifoliés, pontico-caucasiens</t>
  </si>
  <si>
    <t>σA Piceion orientalis Julve 2016 all. nov. hoc loco</t>
  </si>
  <si>
    <t>Abinum</t>
  </si>
  <si>
    <t>Abies numidica de Lannoy ex Carrière, 1866</t>
  </si>
  <si>
    <t>Sapin de Numidie, Sapin d'Algérie, Sapin des monts Babor</t>
  </si>
  <si>
    <t>associations arborescentes climaciques des forêts sempervirentes, aciculifoliées, supra- à oroméditerranéennes occidentales, atlasiques, Maghreb, 1100-1600m</t>
  </si>
  <si>
    <t>Querco fagineae - Cedretalia atlanticae Barbero, Loisel &amp; Quézel 1974</t>
  </si>
  <si>
    <t>Abipin</t>
  </si>
  <si>
    <t>Abies pindrow (Royle ex D.Don) Royle, 1836</t>
  </si>
  <si>
    <t>Sapin pindrow, Sapin de l'ouest de l’Himalaya</t>
  </si>
  <si>
    <t>Abipin2</t>
  </si>
  <si>
    <t>Abies pinsapo Boiss., 1838</t>
  </si>
  <si>
    <t>Sapin d'Espagne, Sapin d'Andalousie, Pinsapo</t>
  </si>
  <si>
    <t>associations arborescentes climaciques des forêts sempervirentes, aciculifoliées, oroméditerranéennes occidentales, ibériques</t>
  </si>
  <si>
    <t>σA Abietion pinsapo Julve 2016 all. nov. hoc loco</t>
  </si>
  <si>
    <t>Abipro</t>
  </si>
  <si>
    <t>Abies procera Rehder, 1949</t>
  </si>
  <si>
    <t>Sapin élevé</t>
  </si>
  <si>
    <t>Abirec</t>
  </si>
  <si>
    <t>Abies recurvata Mast., 1906</t>
  </si>
  <si>
    <t>Sapin de Min</t>
  </si>
  <si>
    <t>Abisib</t>
  </si>
  <si>
    <t>Abies sibirica Ledeb., 1833</t>
  </si>
  <si>
    <t>Sapin de Sibérie</t>
  </si>
  <si>
    <t>Abispe</t>
  </si>
  <si>
    <t>Abies spectabilis (D.Don) Mirb., 1825</t>
  </si>
  <si>
    <t>Abisqu</t>
  </si>
  <si>
    <t>Abies squamata Mast., 1906</t>
  </si>
  <si>
    <t>Sapin écailleux, Sapin de Chine</t>
  </si>
  <si>
    <t>Abivei</t>
  </si>
  <si>
    <t>Abies veitchii Lindl., 1861</t>
  </si>
  <si>
    <t>Sapin de Veitch</t>
  </si>
  <si>
    <t>Abiveivei</t>
  </si>
  <si>
    <t>Abies veitchii var. veitchii Lindl., 1861</t>
  </si>
  <si>
    <t>Cedreae</t>
  </si>
  <si>
    <t>Cedreae Tiegh., 1893</t>
  </si>
  <si>
    <t>Cédrées</t>
  </si>
  <si>
    <t>Cedrus</t>
  </si>
  <si>
    <t>Cedrus Trew, 1757</t>
  </si>
  <si>
    <t>Cèdre</t>
  </si>
  <si>
    <t>CedatlxCedlib</t>
  </si>
  <si>
    <t xml:space="preserve">Cedrus atlantica x Cedrus libani </t>
  </si>
  <si>
    <t>Hybride entre le Cèdre de l’Atlas et le Cèdre du Liban</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associations arborescentes climaciques des forêts sempervirentes, aciculifoliées, oroméditerranéennes orientales</t>
  </si>
  <si>
    <t>Abieti cilicicae - Cedrion libani Quézel, Barbero &amp; Akman 1978</t>
  </si>
  <si>
    <t>Pseudolariceae</t>
  </si>
  <si>
    <t>Pseudolariceae L.Chu Li, 1995</t>
  </si>
  <si>
    <t>Pseudolaricées</t>
  </si>
  <si>
    <t>Tsuga</t>
  </si>
  <si>
    <t>Tsuga (Antoine) Carrière, 1855</t>
  </si>
  <si>
    <t>Tsuga, Pruche</t>
  </si>
  <si>
    <t>Tsucan</t>
  </si>
  <si>
    <t>Tsuga canadensis (L.) Carrière, 1855</t>
  </si>
  <si>
    <t>Tsuga du Canada, Pruche du Canada</t>
  </si>
  <si>
    <t>Tsuchi</t>
  </si>
  <si>
    <t>Tsuga chinensis (Franch.) E.Pritz., 1900</t>
  </si>
  <si>
    <t>Tsuga de Chine, Pruche de Chine</t>
  </si>
  <si>
    <t>Tsuchichi</t>
  </si>
  <si>
    <t>Tsuga chinensis var. chinensis (Franch.) E.Pritz., 1900</t>
  </si>
  <si>
    <t>Tsudiv</t>
  </si>
  <si>
    <t>Tsuga diversifolia (Maxim.) Mast., 1881</t>
  </si>
  <si>
    <t>Tsuga du Japon, Pruche du Japon</t>
  </si>
  <si>
    <t>Tsuhet</t>
  </si>
  <si>
    <t>Tsuga heterophylla (Raf.) Sarg., 1899</t>
  </si>
  <si>
    <t>Tsuga hétérophylle, Tsuga de l'Ouest, Tsuga de Californie, Pruche hétérophylle, Pruche de l'Ouest</t>
  </si>
  <si>
    <t>Tsumer</t>
  </si>
  <si>
    <t>Tsuga mertensiana (Bong.) Carrière, 1867</t>
  </si>
  <si>
    <t>Tsuga de Mertens, Pruche de Mertens</t>
  </si>
  <si>
    <t>Tsumermer</t>
  </si>
  <si>
    <t>Tsuga mertensiana subsp. mertensiana (Bong.) Carrière, 1867</t>
  </si>
  <si>
    <t>Pinoideae</t>
  </si>
  <si>
    <t>Pinoideae W.Hochst., 1881</t>
  </si>
  <si>
    <t>Pinoïdées</t>
  </si>
  <si>
    <t>Lariceae</t>
  </si>
  <si>
    <t>Lariceae Rouy, 1913</t>
  </si>
  <si>
    <t>Laricées</t>
  </si>
  <si>
    <t>Larix</t>
  </si>
  <si>
    <t>Larix Mill., 1754</t>
  </si>
  <si>
    <t>Mélèze</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amb.) Carrière, 1856</t>
  </si>
  <si>
    <t>Mélèze du Japon</t>
  </si>
  <si>
    <t>Larlar</t>
  </si>
  <si>
    <t>Larix laricina (Du Roi) K.Koch, 1873</t>
  </si>
  <si>
    <t>Mélèze laricin, Mélèze d'Amérique</t>
  </si>
  <si>
    <t>Larocc</t>
  </si>
  <si>
    <t>Larix occidentalis Nutt., 1849</t>
  </si>
  <si>
    <t>Mélèze occidental, Mélèze d’Occident</t>
  </si>
  <si>
    <t>Pseudotsuga</t>
  </si>
  <si>
    <t>Pseudotsuga Carrière, 1867</t>
  </si>
  <si>
    <t>Douglas, Sapin de Douglas</t>
  </si>
  <si>
    <t>Psemen</t>
  </si>
  <si>
    <t>Pseudotsuga menziesii (Mirb.) Franco, 1950</t>
  </si>
  <si>
    <t>Douglas de Menzies, Sapin de Douglas, Pin de l'Orégon, Douglas, Pseudotsuga de Menzies</t>
  </si>
  <si>
    <t>Psemenmen</t>
  </si>
  <si>
    <t>Pseudotsuga menziesii var. menziesii (Mirb.) Franco, 1950</t>
  </si>
  <si>
    <t>Psemengla</t>
  </si>
  <si>
    <t>Pseudotsuga menziesii var. glauca (Beissn.) Franco, 1950</t>
  </si>
  <si>
    <t>Douglas de Menzies glauque, Douglas glauque</t>
  </si>
  <si>
    <t>Pineae</t>
  </si>
  <si>
    <t>Pineae Bluff &amp; Fingerh., 1825</t>
  </si>
  <si>
    <t>Pinées</t>
  </si>
  <si>
    <t>Picea</t>
  </si>
  <si>
    <t>Picea A.Dietr., 1824</t>
  </si>
  <si>
    <t>Épicéa</t>
  </si>
  <si>
    <t>Picabi</t>
  </si>
  <si>
    <t>Picea abies (L.) H.Karst., 1881</t>
  </si>
  <si>
    <t>Épicéa commun, Pesse, Sérente</t>
  </si>
  <si>
    <t>Picalc</t>
  </si>
  <si>
    <t>Picea alcoquiana (Veitch ex Lindl.) Carrière, 1867</t>
  </si>
  <si>
    <t>Épicéa d'Alcock, Épicéa bicolore</t>
  </si>
  <si>
    <t>Picalcref</t>
  </si>
  <si>
    <t>Picea alcoquiana var. reflexa (Shiras.) Fitschen, 1930</t>
  </si>
  <si>
    <t>Épicéa réfléchi</t>
  </si>
  <si>
    <t>Picalcalc</t>
  </si>
  <si>
    <t>Picea alcoquiana var. alcoquiana (Veitch ex Lindl.) Carrière, 1867</t>
  </si>
  <si>
    <t>Picasp</t>
  </si>
  <si>
    <t>Picea asperata Mast., 1906</t>
  </si>
  <si>
    <t>Épicéa de Chine, Épicéa rugueux</t>
  </si>
  <si>
    <t>Picaspasp</t>
  </si>
  <si>
    <t>Picea asperata var. asperata Mast., 1906</t>
  </si>
  <si>
    <t>Picbra</t>
  </si>
  <si>
    <t>Picea brachytyla (Franch.) E.Pritz., 1900</t>
  </si>
  <si>
    <t>Épicéa de Sargent</t>
  </si>
  <si>
    <t>Picbre</t>
  </si>
  <si>
    <t>Picea breweriana S.Watson, 1885</t>
  </si>
  <si>
    <t>Épicéa de Brewer</t>
  </si>
  <si>
    <t>Picchi</t>
  </si>
  <si>
    <t>Picea chihuahuana Martínez, 1942</t>
  </si>
  <si>
    <t>Épicéa de Chihuahua</t>
  </si>
  <si>
    <t>Piccra</t>
  </si>
  <si>
    <t>Picea crassifolia Kom., 1923</t>
  </si>
  <si>
    <t>Épicéa de Mongolie</t>
  </si>
  <si>
    <t>Piceng</t>
  </si>
  <si>
    <t>Picea engelmannii Parry ex Engelm., 1863</t>
  </si>
  <si>
    <t>Épicéa d’Engelmann</t>
  </si>
  <si>
    <t>Picengeng</t>
  </si>
  <si>
    <t>Picea engelmannii subsp. engelmannii Parry ex Engelm., 1863</t>
  </si>
  <si>
    <t>Picengmex</t>
  </si>
  <si>
    <t>Picea engelmannii subsp. mexicana (Martínez) P.A.Schmidt, 1988</t>
  </si>
  <si>
    <t>Épicéa du Mexique</t>
  </si>
  <si>
    <t>Picgle</t>
  </si>
  <si>
    <t>Picea glehnii Mast., 1880</t>
  </si>
  <si>
    <t>Épicéa de Sakhaline</t>
  </si>
  <si>
    <t>Picjez</t>
  </si>
  <si>
    <t>Picea jezoensis (Siebold &amp; Zucc.) Carrière, 1855</t>
  </si>
  <si>
    <t>Épicéa du Japon, Épicéa de Yéso</t>
  </si>
  <si>
    <t>Picjezjez</t>
  </si>
  <si>
    <t>Picea jezoensis subsp. jezoensis (Siebold &amp; Zucc.) Carrière, 1855</t>
  </si>
  <si>
    <t>Picjezhon</t>
  </si>
  <si>
    <t>Picea jezoensis subsp. hondoensis (Mayr) P.A.Schmidt, 1988</t>
  </si>
  <si>
    <t>Épicéa de Hondo</t>
  </si>
  <si>
    <t>Pickor</t>
  </si>
  <si>
    <t>Picea koraiensis Nakai, 1919</t>
  </si>
  <si>
    <t>Épicéa de Corée</t>
  </si>
  <si>
    <t>Pickorkor</t>
  </si>
  <si>
    <t>Picea koraiensis var. koraiensis Nakai, 1919</t>
  </si>
  <si>
    <t>Pickoy</t>
  </si>
  <si>
    <t>Picea koyamae Shiras., 1913</t>
  </si>
  <si>
    <t>Épicéa du Koyama</t>
  </si>
  <si>
    <t>Piclax</t>
  </si>
  <si>
    <t>Picea laxa (Münchh.) Sarg., 1889</t>
  </si>
  <si>
    <t>Épicéa glauque, Épicéa blanc, Épinette blanche</t>
  </si>
  <si>
    <t>Piclik</t>
  </si>
  <si>
    <t>Picea likiangensis (Franch.) E.Pritz., 1900</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Picmar</t>
  </si>
  <si>
    <t>Picea mariana (Mill.) Britton, Sterns &amp; Poggenb., 1888</t>
  </si>
  <si>
    <t>Epicéa noir, Epinette noire, Sapinette noire</t>
  </si>
  <si>
    <t>Picmey</t>
  </si>
  <si>
    <t>Picea meyeri Rehder &amp; E.H.Wilson, 1914</t>
  </si>
  <si>
    <t>Épicéa de Meyer</t>
  </si>
  <si>
    <t>Picmor</t>
  </si>
  <si>
    <t>Picea morrisonicola Hayata, 1908</t>
  </si>
  <si>
    <t>Épicéa du mont Morrison</t>
  </si>
  <si>
    <t>Picneo</t>
  </si>
  <si>
    <t>Picea neoveitchii Mast., 1903</t>
  </si>
  <si>
    <t>Épicéa de Veitch</t>
  </si>
  <si>
    <t>Picomo</t>
  </si>
  <si>
    <t>Picea omorika (Pančić) Purk., 1877</t>
  </si>
  <si>
    <t>Épicéa de Serbie</t>
  </si>
  <si>
    <t>Picori</t>
  </si>
  <si>
    <t>Picea orientalis (L.) Peterm., 1845</t>
  </si>
  <si>
    <t>Épicéa d'Orient, Épicéa du Caucase</t>
  </si>
  <si>
    <t>Picpol</t>
  </si>
  <si>
    <t>Picea polita (Siebold &amp; Zucc.) Carrière, 1855</t>
  </si>
  <si>
    <t>Épicéa à queue de tigre, Épinette à queue de tigre</t>
  </si>
  <si>
    <t>Picpun</t>
  </si>
  <si>
    <t>Picea pungens Engelm., 1879</t>
  </si>
  <si>
    <t>Épicéa piquant, Épicéa du Colorado</t>
  </si>
  <si>
    <t>Picpur</t>
  </si>
  <si>
    <t>Picea purpurea Mast., 1906</t>
  </si>
  <si>
    <t>Épicéa pourpre, Sapinette pourpre</t>
  </si>
  <si>
    <t>Picret</t>
  </si>
  <si>
    <t>Picea retroflexa Mast., 1906</t>
  </si>
  <si>
    <t>Épicéa Tapao Shan</t>
  </si>
  <si>
    <t>Picrub</t>
  </si>
  <si>
    <t>Picea rubens Sarg., 1898</t>
  </si>
  <si>
    <t>Épicéa rouge, Épinette rouge</t>
  </si>
  <si>
    <t>Picsit</t>
  </si>
  <si>
    <t>Picea sitchensis (Bong.) Carrière, 1855</t>
  </si>
  <si>
    <t>Épicéa de Sitka</t>
  </si>
  <si>
    <t>Picsmi</t>
  </si>
  <si>
    <t>Picea smithiana (Wall.) Boiss., 1884</t>
  </si>
  <si>
    <t>Épicéa de Smith</t>
  </si>
  <si>
    <t>Picwil</t>
  </si>
  <si>
    <t>Picea wilsonii Mast., 1903</t>
  </si>
  <si>
    <t>Épicéa de Wilson</t>
  </si>
  <si>
    <t>Pinus</t>
  </si>
  <si>
    <t>Pinus L., 1753</t>
  </si>
  <si>
    <t>Pin</t>
  </si>
  <si>
    <t>Pinalb</t>
  </si>
  <si>
    <t>Pinus albicaulis Engelm., 1863</t>
  </si>
  <si>
    <t>Pin à écorce blanche</t>
  </si>
  <si>
    <t>Pinari</t>
  </si>
  <si>
    <t>Pinus aristata Engelm., 1862</t>
  </si>
  <si>
    <t>Pin aristé</t>
  </si>
  <si>
    <t>Pinarm</t>
  </si>
  <si>
    <t>Pinus armandi Franch., 1884</t>
  </si>
  <si>
    <t>Pin d’Armand</t>
  </si>
  <si>
    <t>Pinarmarm</t>
  </si>
  <si>
    <t>Pinus armandi var. armandi Franch., 1884</t>
  </si>
  <si>
    <t>Pin d'Armand</t>
  </si>
  <si>
    <t>Pinatt</t>
  </si>
  <si>
    <t>Pinus attenuata Lemmon, 1892</t>
  </si>
  <si>
    <t>Pin atténué</t>
  </si>
  <si>
    <t>Pinbal</t>
  </si>
  <si>
    <t>Pinus balfouriana Balf., 1853</t>
  </si>
  <si>
    <t>Pin de Balfour</t>
  </si>
  <si>
    <t>Pinban</t>
  </si>
  <si>
    <t>Pinus banksiana Lamb., 1803</t>
  </si>
  <si>
    <t>Pin de Banks, Pin du Labrador</t>
  </si>
  <si>
    <t>Pinbru</t>
  </si>
  <si>
    <t>Pinus brutia Ten., 1811</t>
  </si>
  <si>
    <t>Pin de Calabre</t>
  </si>
  <si>
    <t>Pinbrubru</t>
  </si>
  <si>
    <t>Pinus brutia var. brutia Ten., 1811</t>
  </si>
  <si>
    <t>Pinbrueld</t>
  </si>
  <si>
    <t>Pinus brutia var. eldarica (Medw.) Silba, 1985</t>
  </si>
  <si>
    <t>Pin d'Afghanistan</t>
  </si>
  <si>
    <t>Pinbun</t>
  </si>
  <si>
    <t>Pinus bungeana Zucc. ex Endl., 1847</t>
  </si>
  <si>
    <t>Pin de Bunge, Pin Napoléon</t>
  </si>
  <si>
    <t>Pincan</t>
  </si>
  <si>
    <t>Pinus canariensis C.Sm. ex DC., 1825</t>
  </si>
  <si>
    <t>Pin des Canaries</t>
  </si>
  <si>
    <t>Pincar</t>
  </si>
  <si>
    <t>Pinus caribaea Morelet, 1851</t>
  </si>
  <si>
    <t>Pinus, sapin, pin de Polynésie</t>
  </si>
  <si>
    <t>Pincem</t>
  </si>
  <si>
    <t>Pinus cembra L., 1753</t>
  </si>
  <si>
    <t>Pin cembro, Arolle, Pin des Alpes</t>
  </si>
  <si>
    <t>Pincem2</t>
  </si>
  <si>
    <t>Pinus cembroides Zucc., 1832</t>
  </si>
  <si>
    <t>Pin faux cembro, Pin pignon du Mexique</t>
  </si>
  <si>
    <t>Pincemcem</t>
  </si>
  <si>
    <t>Pinus cembroides subsp. cembroides Zucc., 1832</t>
  </si>
  <si>
    <t>Pincon</t>
  </si>
  <si>
    <t>Pinus contorta Douglas ex Loudon, 1838</t>
  </si>
  <si>
    <t>Pin tordu, Pin Lodgepole</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cou</t>
  </si>
  <si>
    <t>Pinus coulteri D.Don, 1837</t>
  </si>
  <si>
    <t>Pin de Coulter</t>
  </si>
  <si>
    <t>Pincul</t>
  </si>
  <si>
    <t>Pinus culminicola Andresen &amp; Beaman, 1961</t>
  </si>
  <si>
    <t>Pin du Cerro Potosí</t>
  </si>
  <si>
    <t>Pinden</t>
  </si>
  <si>
    <t>Pinus densiflora Siebold &amp; Zucc., 1842</t>
  </si>
  <si>
    <t>Pin rouge du Japon</t>
  </si>
  <si>
    <t>Pindev</t>
  </si>
  <si>
    <t>Pinus devoniana Lindl., 1839</t>
  </si>
  <si>
    <t>Pin du Devon</t>
  </si>
  <si>
    <t>Pinech</t>
  </si>
  <si>
    <t>Pinus echinata Mill., 1768</t>
  </si>
  <si>
    <t>Pin de Caroline, Pin épineux</t>
  </si>
  <si>
    <t>Pinedu</t>
  </si>
  <si>
    <t>Pinus edulis Engelm., 1848</t>
  </si>
  <si>
    <t>Pin du Nouveau Mexique</t>
  </si>
  <si>
    <t>Pinell</t>
  </si>
  <si>
    <t>Pinus elliottii Engelm., 1880</t>
  </si>
  <si>
    <t>Pin d’Elliott</t>
  </si>
  <si>
    <t>Pinellell</t>
  </si>
  <si>
    <t>Pinus elliottii var. elliottii Engelm., 1880</t>
  </si>
  <si>
    <t>Pin d'Elliott</t>
  </si>
  <si>
    <t>Pineng</t>
  </si>
  <si>
    <t>Pinus engelmannii Carrière, 1854</t>
  </si>
  <si>
    <t>Pin d’Engelmann</t>
  </si>
  <si>
    <t>Pinfle</t>
  </si>
  <si>
    <t>Pinus flexilis E.James, 1823</t>
  </si>
  <si>
    <t>Pin flexible, Pin blanc de l'Ouest</t>
  </si>
  <si>
    <t>Pinger</t>
  </si>
  <si>
    <t>Pinus gerardiana Wall. ex D.Don, 1832</t>
  </si>
  <si>
    <t>Pin de Gérard</t>
  </si>
  <si>
    <t>Pinhal</t>
  </si>
  <si>
    <t>Pinus halepensis Mill., 1768</t>
  </si>
  <si>
    <t>Pin d'Alep, Pin blanc de Provence, Pin blanc</t>
  </si>
  <si>
    <t>Pinhar</t>
  </si>
  <si>
    <t>Pinus hartwegii Lindl., 1839</t>
  </si>
  <si>
    <t>Pin de Hartweg</t>
  </si>
  <si>
    <t>Pinhel</t>
  </si>
  <si>
    <t>Pinus heldreichii Christ, 1863</t>
  </si>
  <si>
    <t>Pin blanc de Bosnie, Pin de Heldreich, Pin des Balkans</t>
  </si>
  <si>
    <t>Pinxasc</t>
  </si>
  <si>
    <t>Pinus x ascendens Businský, 2010</t>
  </si>
  <si>
    <t>Pin ascendant</t>
  </si>
  <si>
    <t>Pinxcel</t>
  </si>
  <si>
    <t>Pinus x celakovskiorum Asch. &amp; Graebn., 1897</t>
  </si>
  <si>
    <t>Pin des Čelakovský</t>
  </si>
  <si>
    <t>Pinxnei</t>
  </si>
  <si>
    <t>Pinus x neilreichiana Beck, 1890</t>
  </si>
  <si>
    <t>Pin de Neilreich</t>
  </si>
  <si>
    <t>Pinxrha</t>
  </si>
  <si>
    <t>Pinus x rhaetica Brügger, 1864</t>
  </si>
  <si>
    <t>Pin de Rhétie, Pin de Bouget, Pin des Alpes rhétiques</t>
  </si>
  <si>
    <t>Pinjef</t>
  </si>
  <si>
    <t>Pinus jeffreyi Balf., 1853</t>
  </si>
  <si>
    <t>Pin de Jeffrey</t>
  </si>
  <si>
    <t>Pinkor</t>
  </si>
  <si>
    <t>Pinus koraiensis Siebold &amp; Zucc., 1842</t>
  </si>
  <si>
    <t>Pin de Corée</t>
  </si>
  <si>
    <t>Pinlam</t>
  </si>
  <si>
    <t>Pinus lambertiana Douglas, 1827</t>
  </si>
  <si>
    <t>Pin à sucre, Pin de Lambert</t>
  </si>
  <si>
    <t>Pinmas</t>
  </si>
  <si>
    <t>Pinus massoniana Lamb., 1803</t>
  </si>
  <si>
    <t>Pin de Masson</t>
  </si>
  <si>
    <t>Pinmasmas</t>
  </si>
  <si>
    <t>Pinus massoniana var. massoniana Lamb., 1803</t>
  </si>
  <si>
    <t>Pinmax</t>
  </si>
  <si>
    <t>Pinus maximartinezii Rzed., 1964</t>
  </si>
  <si>
    <t>Pin de Maximartinez</t>
  </si>
  <si>
    <t>Pinmon</t>
  </si>
  <si>
    <t>Pinus monophylla Torr. &amp; Frém., 1845</t>
  </si>
  <si>
    <t>Pin à une feuille</t>
  </si>
  <si>
    <t>Pinmon2</t>
  </si>
  <si>
    <t>Pinus monticola Douglas ex D.Don, 1832</t>
  </si>
  <si>
    <t>Pin blanc des montagnes, Pin argenté</t>
  </si>
  <si>
    <t>Pinmor</t>
  </si>
  <si>
    <t>Pinus morrisonicola Hayata, 1908</t>
  </si>
  <si>
    <t>Pin du mont Morrison</t>
  </si>
  <si>
    <t>Pinmug</t>
  </si>
  <si>
    <t>Pinus mugo Turra, 1764</t>
  </si>
  <si>
    <t>Pin mugho, Pin mugo, Pin de Montagne, Pin couché, Pin rampant</t>
  </si>
  <si>
    <t>LC, NT</t>
  </si>
  <si>
    <t>buissons d'arbrisseaux des ubacs, subalpins, méridionalo-orientaux</t>
  </si>
  <si>
    <t>Pinion mugo Pawłowski in Pawłowski, Sokołowski &amp; Wallisch 1928</t>
  </si>
  <si>
    <t>Pinmur</t>
  </si>
  <si>
    <t>Pinus muricata D.Don, 1836</t>
  </si>
  <si>
    <t>Pin épineux</t>
  </si>
  <si>
    <t>Pinnig</t>
  </si>
  <si>
    <t>Pinus nigra J.F.Arnold, 1785</t>
  </si>
  <si>
    <t>Pin noir, Pin noir d'Autriche</t>
  </si>
  <si>
    <t>associations arborescentes climaciques des forêts sempervirentes, aciculifoliées, oroméditerranéennes</t>
  </si>
  <si>
    <t>σA Pinetea nigrae Julve 2016 class. nov. hoc loco</t>
  </si>
  <si>
    <t>Pinnignig</t>
  </si>
  <si>
    <t>Pinus nigra subsp. nigra J.F.Arnold, 1785</t>
  </si>
  <si>
    <t>Pinniglar</t>
  </si>
  <si>
    <t>Pinus nigra subsp. laricio Palib. ex Maire, 1928</t>
  </si>
  <si>
    <t>Pin laricio, Pin de Corse</t>
  </si>
  <si>
    <t>associations arborescentes climaciques des forêts sempervirentes, aciculifoliées, oroméditerranéennes, tyrrhéniennes, acidophiles</t>
  </si>
  <si>
    <t>σA Pinion nigrae subsp. laricionis Julve 2016 all. nov. hoc loco</t>
  </si>
  <si>
    <t>Pinnigsal</t>
  </si>
  <si>
    <t>Pinus nigra subsp. salzmannii (Dunal) Franco, 1943</t>
  </si>
  <si>
    <t>Pin de Salzmann</t>
  </si>
  <si>
    <t>associations arborescentes climaciques des forêts sempervirentes, aciculifoliées, supraméditerranéennes occidentales, dolomiticoles</t>
  </si>
  <si>
    <t>σA Pinion nigrae subsp. salzmannii Julve 2016 all. nov. hoc loco</t>
  </si>
  <si>
    <t>Pinpal</t>
  </si>
  <si>
    <t>Pinus palustris Mill., 1768</t>
  </si>
  <si>
    <t>Pin des marais</t>
  </si>
  <si>
    <t>Pinpar</t>
  </si>
  <si>
    <t>Pinus parviflora Siebold &amp; Zucc., 1846</t>
  </si>
  <si>
    <t>Pin à petites fleurs, Pin blanc du Japon, Pin à cinq aiguilles</t>
  </si>
  <si>
    <t>Pinparpar</t>
  </si>
  <si>
    <t>Pinus parviflora var. parviflora Siebold &amp; Zucc., 1846</t>
  </si>
  <si>
    <t>Pin à petites fleurs, Pin blanc du Japon</t>
  </si>
  <si>
    <t>Pinparpen</t>
  </si>
  <si>
    <t>Pinus parviflora var. pentaphylla (Mayr) A.Henry, 1910</t>
  </si>
  <si>
    <t>Pin à cinq aiguilles</t>
  </si>
  <si>
    <t>Pinpat</t>
  </si>
  <si>
    <t>Pinus patula Schiede &amp; Deppe ex Schltdl. &amp; Cham., 1831</t>
  </si>
  <si>
    <t>Pin étalé</t>
  </si>
  <si>
    <t>Pinpatpat</t>
  </si>
  <si>
    <t>Pinus patula var. patula Schiede &amp; Deppe ex Schltdl. &amp; Cham., 1831</t>
  </si>
  <si>
    <t>Pin pleureur du Mexique, Pin étalé, Pin Jelecote</t>
  </si>
  <si>
    <t>Pinpeu</t>
  </si>
  <si>
    <t>Pinus peuce Griseb., 1846</t>
  </si>
  <si>
    <t>Pin de Macédoine</t>
  </si>
  <si>
    <t>Pinpin</t>
  </si>
  <si>
    <t>Pinus pinaster Aiton, 1789</t>
  </si>
  <si>
    <t>Pin maritime, Pin mésogéen, Pin des Landes</t>
  </si>
  <si>
    <t>Pinpin2</t>
  </si>
  <si>
    <t>Pinus pinea L., 1753</t>
  </si>
  <si>
    <t>Pin parasol, Pin pignon, Pin d'Italie</t>
  </si>
  <si>
    <t>Pinpon</t>
  </si>
  <si>
    <t>Pinus ponderosa P.Lawson &amp; C.Lawson, 1836</t>
  </si>
  <si>
    <t>Pin ponderosa, Pin jaune, Pin à bois lourd</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pun</t>
  </si>
  <si>
    <t>Pinus pungens Lamb., 1805</t>
  </si>
  <si>
    <t>Pinrad</t>
  </si>
  <si>
    <t>Pinus radiata D.Don, 1836</t>
  </si>
  <si>
    <t>Pin radié, Pin de Monterey</t>
  </si>
  <si>
    <t>Pinradrad</t>
  </si>
  <si>
    <t>Pinus radiata var. radiata D.Don, 1836</t>
  </si>
  <si>
    <t>Pinres</t>
  </si>
  <si>
    <t>Pinus resinosa Aiton, 1789</t>
  </si>
  <si>
    <t>Pin résineux, Pin rouge, Pin de Norvège</t>
  </si>
  <si>
    <t>Pinrig</t>
  </si>
  <si>
    <t>Pinus rigida Mill., 1768</t>
  </si>
  <si>
    <t>Pin raide, Pin rigide</t>
  </si>
  <si>
    <t>Pinrot</t>
  </si>
  <si>
    <t>Pinus rotundata Link, 1830</t>
  </si>
  <si>
    <t>Pin arrondi, Pin des fanges, Pin des tourbières</t>
  </si>
  <si>
    <t>Pinrox</t>
  </si>
  <si>
    <t>Pinus roxburghii Sarg., 1897</t>
  </si>
  <si>
    <t>Pin de Roxburgh</t>
  </si>
  <si>
    <t>Pinsab</t>
  </si>
  <si>
    <t>Pinus sabiniana Douglas ex D.Don, 1832</t>
  </si>
  <si>
    <t>Pin gris de Californie</t>
  </si>
  <si>
    <t>Pinser</t>
  </si>
  <si>
    <t>Pinus serotina Michx., 1803</t>
  </si>
  <si>
    <t>Pin tardif</t>
  </si>
  <si>
    <t>Pinsib</t>
  </si>
  <si>
    <t>Pinus sibirica Du Tour, 1803</t>
  </si>
  <si>
    <t>Pin de Sibérie</t>
  </si>
  <si>
    <t>Pinstr</t>
  </si>
  <si>
    <t>Pinus strobiformis Engelm., 1848</t>
  </si>
  <si>
    <t>Pin blanc du Sud-Ouest, Pin nayar</t>
  </si>
  <si>
    <t>Pinstr2</t>
  </si>
  <si>
    <t>Pinus strobus L., 1753</t>
  </si>
  <si>
    <t>Pin Weymouth, Pin du Lord, Pin blanc</t>
  </si>
  <si>
    <t>Pinsyl</t>
  </si>
  <si>
    <t>Pinus sylvestris L., 1753</t>
  </si>
  <si>
    <t>Pin sylvestre</t>
  </si>
  <si>
    <t>associations arborescentes pionnières des forêts sempervirentes, aciculifoliées, boréo-montagnardes, parfois climaciques sur sols oligotrophes</t>
  </si>
  <si>
    <t>σA Pinetea sylvestris Julve 2016 class. nov. hoc loco</t>
  </si>
  <si>
    <t>Pintab</t>
  </si>
  <si>
    <t>Pinus tabuliformis Carrière, 1867</t>
  </si>
  <si>
    <t>Pin rouge de Chine</t>
  </si>
  <si>
    <t>Pintabtab</t>
  </si>
  <si>
    <t>Pinus tabuliformis var. tabuliformis Carrière, 1867</t>
  </si>
  <si>
    <t>Pintae</t>
  </si>
  <si>
    <t>Pinus taeda L., 1753</t>
  </si>
  <si>
    <t>Pin loblolly, Pin à l'encens, Pin à torches</t>
  </si>
  <si>
    <t>Pintai</t>
  </si>
  <si>
    <t>Pinus taiwanensis Hayata, 1911</t>
  </si>
  <si>
    <t>Pin de Taïwan</t>
  </si>
  <si>
    <t>Pintaitai</t>
  </si>
  <si>
    <t>Pinus taiwanensis var. taiwanensis Hayata, 1911</t>
  </si>
  <si>
    <t>Pinthu</t>
  </si>
  <si>
    <t>Pinus thunbergii Parl., 1868</t>
  </si>
  <si>
    <t>Pin noir du Japon, Pin de Thunberg</t>
  </si>
  <si>
    <t>Pinunc</t>
  </si>
  <si>
    <t>Pinus uncinata Ramond ex DC., 1805</t>
  </si>
  <si>
    <t>Pin à crochets</t>
  </si>
  <si>
    <t>Pinwal</t>
  </si>
  <si>
    <t>Pinus wallichiana A.B.Jacks., 1938</t>
  </si>
  <si>
    <t>Pin de Wallich, Pin pleureur de l'Himalaya</t>
  </si>
  <si>
    <t>PinCro</t>
  </si>
  <si>
    <t>Pinidae Cronquist, Takht. &amp; W.Zimm., 1966</t>
  </si>
  <si>
    <t>Pinidées, Pinophytes, Conifères</t>
  </si>
  <si>
    <t>PipBer</t>
  </si>
  <si>
    <t>Piperales Bercht. &amp; J.Presl, 1820</t>
  </si>
  <si>
    <t>Pipérales</t>
  </si>
  <si>
    <t>Aristolochiaceae</t>
  </si>
  <si>
    <t>Aristolochiaceae Juss., 1789</t>
  </si>
  <si>
    <t>Aristolochiacées</t>
  </si>
  <si>
    <t>Aristolochia</t>
  </si>
  <si>
    <t>Aristolochia L., 1753</t>
  </si>
  <si>
    <t>Aristoloche</t>
  </si>
  <si>
    <t>Arialt</t>
  </si>
  <si>
    <t>Aristolochia altissima Desf., 1799</t>
  </si>
  <si>
    <t>Aristoloche très élevée</t>
  </si>
  <si>
    <t>Ariama</t>
  </si>
  <si>
    <t>Aristolochia amara (Aubl.) Poncy, 1989</t>
  </si>
  <si>
    <t>Aribuk</t>
  </si>
  <si>
    <t>Aristolochia bukuti Poncy, 1989</t>
  </si>
  <si>
    <t>Aricle</t>
  </si>
  <si>
    <t>Aristolochia clematitis L., 1753</t>
  </si>
  <si>
    <t>Aristoloche clématite, Poison de terre</t>
  </si>
  <si>
    <t>Galio veri - Aristolochion clematitidis Shevchyk &amp; V. Solomakha in Shevchyk, Bakanina &amp; Solomakha 1996</t>
  </si>
  <si>
    <t>AricluxAripau</t>
  </si>
  <si>
    <t xml:space="preserve">Aristolochia clusii x Aristolochia paucinervis </t>
  </si>
  <si>
    <t>Hybride entre l'Aristoloche de l'Écluse et l'Aristoloche à nervures peu nombreuses</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tolochia sect. Aristolochia L., 1753</t>
  </si>
  <si>
    <t>Aristoloche section Aristoloche</t>
  </si>
  <si>
    <t>Arisub</t>
  </si>
  <si>
    <t>Aristolochia subg. Aristolochia L., 1753</t>
  </si>
  <si>
    <t>Aristoloche sous-genre Aristoloche</t>
  </si>
  <si>
    <t>Arisub2</t>
  </si>
  <si>
    <t>Aristolochia subg. Siphisia (Raf.) Duch., 1854</t>
  </si>
  <si>
    <t>Aristoloche sous-genre Siphisia</t>
  </si>
  <si>
    <t>Arisub3</t>
  </si>
  <si>
    <t>Aristolochia subsect. Aristolochia L., 1753</t>
  </si>
  <si>
    <t>Aristoloche sous-section Aristoloche</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ia pistolochia L., 1753</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Liane fer à cheval, Marque-en-coin, Tref, Twef</t>
  </si>
  <si>
    <t>Arisem</t>
  </si>
  <si>
    <t>Aristolochia sempervirens L., 1753</t>
  </si>
  <si>
    <t>Aristoloche toujours verte</t>
  </si>
  <si>
    <t>Arityr</t>
  </si>
  <si>
    <t>Aristolochia tyrrhena E.Nardi &amp; Arrigoni, 1983</t>
  </si>
  <si>
    <t>Aristoloche tyrrhénienne</t>
  </si>
  <si>
    <t>Ariwan</t>
  </si>
  <si>
    <t>Aristolochia wankeana J.Freitas, F.González &amp; Poncy, 2020</t>
  </si>
  <si>
    <t>Asaraceae</t>
  </si>
  <si>
    <t>Asaraceae Vent., 1799</t>
  </si>
  <si>
    <t>Asarum</t>
  </si>
  <si>
    <t>Asarum L., 1753</t>
  </si>
  <si>
    <t>Asaret</t>
  </si>
  <si>
    <t>Asaeur</t>
  </si>
  <si>
    <t>Asarum europaeum L., 1753</t>
  </si>
  <si>
    <t>Asaret d'Europe, Asaret, Cabaret, Oreille-d'homme, Roussin</t>
  </si>
  <si>
    <t>Pepada</t>
  </si>
  <si>
    <t>Peperomia adamsonia (F.Br.) Yunck., 1937</t>
  </si>
  <si>
    <t>Piperaceae</t>
  </si>
  <si>
    <t>Piperoideae</t>
  </si>
  <si>
    <t>Pepaus</t>
  </si>
  <si>
    <t>Peperomia australana Yunck., 1937</t>
  </si>
  <si>
    <t>Pepboi</t>
  </si>
  <si>
    <t>Peperomia boivinii C.DC., 1866</t>
  </si>
  <si>
    <t>Pepbor</t>
  </si>
  <si>
    <t>Peperomia borbonensis Miq., 1843</t>
  </si>
  <si>
    <t>Pépéromie de Bourbon</t>
  </si>
  <si>
    <t>Pepcal</t>
  </si>
  <si>
    <t>Peperomia caledonica C.DC., 1866</t>
  </si>
  <si>
    <t>Pepell</t>
  </si>
  <si>
    <t>Peperomia elliptica (Lam.) A.Dietr., 1831</t>
  </si>
  <si>
    <t>Pépéromie elliptique</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épéromie de Goudot</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Queue de rat, Malimbé</t>
  </si>
  <si>
    <t>Pepoli</t>
  </si>
  <si>
    <t>Peperomia oliveri J.Florence &amp; W.L.Wagner, 1996</t>
  </si>
  <si>
    <t>Peppal</t>
  </si>
  <si>
    <t>Peperomia pallida (G.Forst.) A.Dietr., 1931</t>
  </si>
  <si>
    <t>Pepped</t>
  </si>
  <si>
    <t>Peperomia pedunculata C.DC., 1866</t>
  </si>
  <si>
    <t>Pépéromie pédonculée</t>
  </si>
  <si>
    <t>Peppor</t>
  </si>
  <si>
    <t>Peperomia portulacoides (Lam.) A.Dietr., 1831</t>
  </si>
  <si>
    <t>Pépéromie faux-pourpier, Pourpier marron</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Zippelioideae</t>
  </si>
  <si>
    <t>Saururaceae</t>
  </si>
  <si>
    <t>Saururaceae F. Voigt, 1811</t>
  </si>
  <si>
    <t>Saururacées</t>
  </si>
  <si>
    <t>Houcor</t>
  </si>
  <si>
    <t>Houttuynia cordata Thunb., 1783</t>
  </si>
  <si>
    <t>Houttuynie cordée, Plante caméléon</t>
  </si>
  <si>
    <t>Saururus</t>
  </si>
  <si>
    <t>Saururus L., 1753</t>
  </si>
  <si>
    <t>Saururus, Saurure, Lézardelle</t>
  </si>
  <si>
    <t>Saucer</t>
  </si>
  <si>
    <t>Saururus cernuus L., 1753</t>
  </si>
  <si>
    <t>Saururus penché, Saurure penchée, Lézardelle penchée, Queue-de-lézard</t>
  </si>
  <si>
    <t>Plecur</t>
  </si>
  <si>
    <t>Pleurozia curiosa B.M.Thiers, 1993</t>
  </si>
  <si>
    <t>Pleuroziaceae</t>
  </si>
  <si>
    <t>Plepoc</t>
  </si>
  <si>
    <t>Pleurozia pocsii Frank Müll., 2013</t>
  </si>
  <si>
    <t>PoaSma</t>
  </si>
  <si>
    <t>Poales Small, 1903</t>
  </si>
  <si>
    <t>Poales</t>
  </si>
  <si>
    <t>Bromeliaceae</t>
  </si>
  <si>
    <t>Bromeliaceae Juss., 1789</t>
  </si>
  <si>
    <t>Broméliacées</t>
  </si>
  <si>
    <t>Bromelioideae</t>
  </si>
  <si>
    <t>Bromelioideae Burnett, 1835</t>
  </si>
  <si>
    <t>Bromélioïdées</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nanas sauvage</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t>
  </si>
  <si>
    <t>Disteganthus Lem., 1847</t>
  </si>
  <si>
    <t>Disbas</t>
  </si>
  <si>
    <t>Disteganthus basilateralis Lem., 1847</t>
  </si>
  <si>
    <t>Disgra</t>
  </si>
  <si>
    <t>Disteganthus gracieae Aguirre-Santoro &amp; Michelang., 2015</t>
  </si>
  <si>
    <t>Dislat</t>
  </si>
  <si>
    <t>Disteganthus lateralis (L.B.Sm.) Gouda, 1994</t>
  </si>
  <si>
    <t>Fascicularia</t>
  </si>
  <si>
    <t>Fascicularia Mez, 1894</t>
  </si>
  <si>
    <t>Fasciculaire</t>
  </si>
  <si>
    <t>Fasbic</t>
  </si>
  <si>
    <t>Fascicularia bicolor (Ruiz &amp; Pav.) Mez, 1896</t>
  </si>
  <si>
    <t>Fasciculaire bicolore, Fasciculaire à feuilles de pitcairnia</t>
  </si>
  <si>
    <t>Fasbicbic</t>
  </si>
  <si>
    <t>Fascicularia bicolor subsp. bicolor (Ruiz &amp; Pav.) Mez, 1896</t>
  </si>
  <si>
    <t>Fasbiccan</t>
  </si>
  <si>
    <t>Fascicularia bicolor subsp. canaliculata E.C.Nelson &amp; Zizka, 1997</t>
  </si>
  <si>
    <t>Witlin</t>
  </si>
  <si>
    <t>Wittmackia lingulata (L.) Mez, 1891</t>
  </si>
  <si>
    <t>Ananas marron, Ananas sauvage</t>
  </si>
  <si>
    <t>Pitcre</t>
  </si>
  <si>
    <t>Pitcairnia cremersii Gouda, 2009</t>
  </si>
  <si>
    <t>Pitcairnioideae</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Ananas-montagne</t>
  </si>
  <si>
    <t>Glopen</t>
  </si>
  <si>
    <t>Glomeropitcairnia penduliflora (Griseb.) Mez, 1905</t>
  </si>
  <si>
    <t>Tillandsioideae</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t>
  </si>
  <si>
    <t>Cyperaceae Juss., 1789</t>
  </si>
  <si>
    <t>Cypéracées</t>
  </si>
  <si>
    <t>Cyperoideae</t>
  </si>
  <si>
    <t>Cyperoideae Kostel., 1831</t>
  </si>
  <si>
    <t>Cypéroïdées</t>
  </si>
  <si>
    <t>Albildgaardieae</t>
  </si>
  <si>
    <t>Albildgaardieae Lye, 1973</t>
  </si>
  <si>
    <t>Albildgaardiées</t>
  </si>
  <si>
    <t>Bulbostylis</t>
  </si>
  <si>
    <t>Bulbostylis Kunth, 1837</t>
  </si>
  <si>
    <t>Bulbostyle, Bulbostylide</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t>
  </si>
  <si>
    <t>Fimbristylis Vahl, 1805</t>
  </si>
  <si>
    <t>Fimbrystyle</t>
  </si>
  <si>
    <t>Fimbis</t>
  </si>
  <si>
    <t>Fimbristylis bisumbellata (Forssk.) Bubani, 1850</t>
  </si>
  <si>
    <t>Fimbristylis à deux ombelles</t>
  </si>
  <si>
    <t>annuelles des tonsures hydrophiles inondables, thermophiles, subtropicales</t>
  </si>
  <si>
    <t>Fimbristylidion dichotomae Horvatić 1954</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Bislon</t>
  </si>
  <si>
    <t>Bisboeckelera longifolia (Rudge) Kuntze, 1891</t>
  </si>
  <si>
    <t>Bismic</t>
  </si>
  <si>
    <t>Bisboeckelera microcephala (Boeckeler) T.Koyama, 1967</t>
  </si>
  <si>
    <t>Bolboschoeneae</t>
  </si>
  <si>
    <t>Bolboschoeneae (Tatanov) J.R.Starr, 2021</t>
  </si>
  <si>
    <t>Bolboschoenus</t>
  </si>
  <si>
    <t>Bolboschoenus (Asch.) Palla, 1905</t>
  </si>
  <si>
    <t>Bolbochoin</t>
  </si>
  <si>
    <t>Bolgla</t>
  </si>
  <si>
    <t>Bolboschoenus glaucus (Lam.) S.G.Sm., 1995</t>
  </si>
  <si>
    <t>Bolbochoin glauque</t>
  </si>
  <si>
    <t>Bollat</t>
  </si>
  <si>
    <t>Bolboschoenus laticarpus Marhold, Hroudová, Ducháček &amp; Zákr., 2004</t>
  </si>
  <si>
    <t>Bolbochoin à feuilles larges, Bolbochoin à larges feuilles</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bochoin à tiges plates</t>
  </si>
  <si>
    <t>Bolyag</t>
  </si>
  <si>
    <t>Bolboschoenus yagara (Ohwi) A.E.Kozhevn., 1988</t>
  </si>
  <si>
    <t>Bolbochoin de Yagara</t>
  </si>
  <si>
    <t>Cariceae</t>
  </si>
  <si>
    <t>Cariceae Dumort., 1827</t>
  </si>
  <si>
    <t>Caricées</t>
  </si>
  <si>
    <t>Carex</t>
  </si>
  <si>
    <t>Carex L., 1753</t>
  </si>
  <si>
    <t>Laîche, Careiche, Carex</t>
  </si>
  <si>
    <t>Caracu</t>
  </si>
  <si>
    <t>Carex acuta L., 1753</t>
  </si>
  <si>
    <t>Laîche aiguë, Laîche grêle</t>
  </si>
  <si>
    <t>magnocariçaies sur sols minéraux, eutrophiles, des zones inondables à nappe mobile horizontalement</t>
  </si>
  <si>
    <t>Caricion acutae (J. Duvigneaud 1958) Balátová-Tulačková 1963</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ourlets basophiles subalpins des Alpes</t>
  </si>
  <si>
    <t>Caricion australpinae Sutter 1962</t>
  </si>
  <si>
    <t>Caraus2</t>
  </si>
  <si>
    <t>Carex austrocompacta K.L.Wilson, 2015</t>
  </si>
  <si>
    <t>Laîche compacte australe</t>
  </si>
  <si>
    <t>Carbal</t>
  </si>
  <si>
    <t>Carex balfourii Kük., 1909</t>
  </si>
  <si>
    <t>Laîche de Balfour</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Laîche de Bourbon</t>
  </si>
  <si>
    <t>Carbor2</t>
  </si>
  <si>
    <t>Carex boryana Schkuhr, 1806</t>
  </si>
  <si>
    <t>Laîche de Bory</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içaies des tremblants tourbeux boréo-montagnards basophiles</t>
  </si>
  <si>
    <t>Trichophorion alpini Julve (1983) 1993</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magnocariçaies oligotrophiles à parvocariçaies des tremblants tourbeux primaires</t>
  </si>
  <si>
    <t>Menyantho trifoliatae - Caricetalia lasiocarpae Julve 1993</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Laîche élevée</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icion firmae Gams 1936</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Laîche fuligineuse</t>
  </si>
  <si>
    <t>Carfulful</t>
  </si>
  <si>
    <t>Carex fuliginosa subsp. fuliginosa Schkuhr, 1801</t>
  </si>
  <si>
    <t>Cargla3</t>
  </si>
  <si>
    <t>Carex glacialis Mack., 1910</t>
  </si>
  <si>
    <t>Laîche des glaciers</t>
  </si>
  <si>
    <t>Cargra2</t>
  </si>
  <si>
    <t>Carex grayi Carey, 1848</t>
  </si>
  <si>
    <t>Laîche de Gray</t>
  </si>
  <si>
    <t>Cargri</t>
  </si>
  <si>
    <t>Carex grioletii Roem., 1806</t>
  </si>
  <si>
    <t>Laîche de Griolet</t>
  </si>
  <si>
    <t>Carhal2</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prairies hygrophiles mésothermes, surpiétinées</t>
  </si>
  <si>
    <t>Argentinion anserinae Tüxen 1947</t>
  </si>
  <si>
    <t>Carhos</t>
  </si>
  <si>
    <t>Carex hostiana DC., 1813</t>
  </si>
  <si>
    <t>Laîche de Host, Laîche fauve, Laîche blonde</t>
  </si>
  <si>
    <t>Carhum</t>
  </si>
  <si>
    <t>Carex humilis Leyss., 1758</t>
  </si>
  <si>
    <t>Laîche humble</t>
  </si>
  <si>
    <t>Carinv</t>
  </si>
  <si>
    <t>Carex inversonervosa Nelmes, 1946</t>
  </si>
  <si>
    <t>Carxadu</t>
  </si>
  <si>
    <t>Carex x adulterina Chenevard, 1902</t>
  </si>
  <si>
    <t>Carxalb</t>
  </si>
  <si>
    <t>Carex x albertii H.Lév., 1912</t>
  </si>
  <si>
    <t>Laîche d’Albert</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Laîche de Bengy</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t>
  </si>
  <si>
    <t>Laîche de Corconti</t>
  </si>
  <si>
    <t>Carxcor2</t>
  </si>
  <si>
    <t>Carex x corstorphinei Druce, 1916</t>
  </si>
  <si>
    <t>Laîche de Corstorphine</t>
  </si>
  <si>
    <t>Carxcos</t>
  </si>
  <si>
    <t>Carex x costei Rouy, 1896</t>
  </si>
  <si>
    <t>Laîche de Coste</t>
  </si>
  <si>
    <t>Carxcso</t>
  </si>
  <si>
    <t>Carex x csomadensis Simonk., 1887</t>
  </si>
  <si>
    <t>Laîche de Csomád</t>
  </si>
  <si>
    <t>Carxdan</t>
  </si>
  <si>
    <t>Carex x danielis H.Lév., 1912</t>
  </si>
  <si>
    <t>Laîche de Daniel</t>
  </si>
  <si>
    <t>Carxdei</t>
  </si>
  <si>
    <t>Carex x deinbolliana J.Gay, 1839</t>
  </si>
  <si>
    <t>Laîche de Deinboll</t>
  </si>
  <si>
    <t>Carxdes</t>
  </si>
  <si>
    <t>Carex x deserta Merino, 1909</t>
  </si>
  <si>
    <t>Laîche du désert</t>
  </si>
  <si>
    <t>Carxduc</t>
  </si>
  <si>
    <t>Carex x ducellieri Beauverd, 1919</t>
  </si>
  <si>
    <t>Laîche de Ducellier</t>
  </si>
  <si>
    <t>Carxduf</t>
  </si>
  <si>
    <t>Carex x dufftii Hausskn., 1888</t>
  </si>
  <si>
    <t>Laîche de Dufft</t>
  </si>
  <si>
    <t>Carxeli</t>
  </si>
  <si>
    <t>Carex x elisabeth Carbo, Llamas &amp; E.Pérez, 1989</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Laîche de Gerhardt</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Laîche jaunâtre</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Laîche errante</t>
  </si>
  <si>
    <t>Carxlut</t>
  </si>
  <si>
    <t>Carex x luteola (Rchb.) Sendtn., 1854</t>
  </si>
  <si>
    <t>Carxmic</t>
  </si>
  <si>
    <t>Carex x microstachya Ehrh., 1788</t>
  </si>
  <si>
    <t>Laîche à petits épis</t>
  </si>
  <si>
    <t>Carxmic2</t>
  </si>
  <si>
    <t>Carex x microstyla J.Gay, 1830</t>
  </si>
  <si>
    <t>Laîche à petit styles</t>
  </si>
  <si>
    <t>Carxmix2</t>
  </si>
  <si>
    <t>Carex x mixta Corb., 1894</t>
  </si>
  <si>
    <t>Laîche mixte</t>
  </si>
  <si>
    <t>Carxmon</t>
  </si>
  <si>
    <t>Carex x moniezii Lagrange, 1882</t>
  </si>
  <si>
    <t>Laîche de Moniez</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Laîche presque axillaire</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Laîche de Salis-Marschlins</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Laîche fausse laîche raide</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gesiana Kük., 1911</t>
  </si>
  <si>
    <t>Carxtor2</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Laîche petit jonc</t>
  </si>
  <si>
    <t>Carlac</t>
  </si>
  <si>
    <t>Carex lachenalii Schkuhr, 1801</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 Schultz, 1870</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Laîche patte-de-lièvre, Laîche à épis ovales, Laîche des lièvres</t>
  </si>
  <si>
    <t>Carlepsub</t>
  </si>
  <si>
    <t>Carex leporina var. subfestiva Lange, 1860</t>
  </si>
  <si>
    <t>Laîche presque gracieuse</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Laîche épineuse</t>
  </si>
  <si>
    <t>Carmus</t>
  </si>
  <si>
    <t>Carex musei Steud., 1855</t>
  </si>
  <si>
    <t>Carmyo</t>
  </si>
  <si>
    <t>Carex myosuroides Vill., 1779</t>
  </si>
  <si>
    <t>Laîche fausse ratoncule, Kobrésie fausse ratoncule, Kobrésie fausse queue-de-souris, Élyne queue-de-souris</t>
  </si>
  <si>
    <t>Carnev</t>
  </si>
  <si>
    <t>Carex nevadensis Boiss. &amp; Reut., 1852</t>
  </si>
  <si>
    <t>Laîche de la Sierra Nevada</t>
  </si>
  <si>
    <t>Carnig2</t>
  </si>
  <si>
    <t>Carex nigra (L.) Reichard, 1778</t>
  </si>
  <si>
    <t>Laîche noire, Laîche commune, Laîche vulgaire</t>
  </si>
  <si>
    <t>Carnor</t>
  </si>
  <si>
    <t>Carex norvegica Retz., 1779</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au2</t>
  </si>
  <si>
    <t>Carex paui Sennen, 1925</t>
  </si>
  <si>
    <t>Laîche de Pau</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Laîche rameuse</t>
  </si>
  <si>
    <t>Carrap2</t>
  </si>
  <si>
    <t>Carex rapaensis (H.St.John) K.L.Wilson, 2015</t>
  </si>
  <si>
    <t>Carrem</t>
  </si>
  <si>
    <t>Carex remota L., 1755</t>
  </si>
  <si>
    <t>Laîche espacée, Laîche à épis espacés</t>
  </si>
  <si>
    <t>Carrep</t>
  </si>
  <si>
    <t>Carex repens Bellardi, 1792</t>
  </si>
  <si>
    <t>Laîche rampante</t>
  </si>
  <si>
    <t>Carrip</t>
  </si>
  <si>
    <t>Carex riparia Curtis, 1783</t>
  </si>
  <si>
    <t>Laîche des rives</t>
  </si>
  <si>
    <t>Carros</t>
  </si>
  <si>
    <t>Carex rostrata Stokes, 1787</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Carex sempervirens subsp. pseudotristis (Domin) Pawł., 1937</t>
  </si>
  <si>
    <t>Laîche du granite, Laîche presque triste</t>
  </si>
  <si>
    <t>Carsemsem</t>
  </si>
  <si>
    <t>Carex sempervirens subsp. sempervirens Vill., 1787</t>
  </si>
  <si>
    <t>Carsim</t>
  </si>
  <si>
    <t>Carex simpliciuscula Wahlenb., 1803</t>
  </si>
  <si>
    <t>Laîche simple, Laîche bipartite, Kobrésie simple</t>
  </si>
  <si>
    <t>Carspi</t>
  </si>
  <si>
    <t>Carex spicata Huds., 1762</t>
  </si>
  <si>
    <t>Laîche en épi</t>
  </si>
  <si>
    <t>Carste</t>
  </si>
  <si>
    <t>Carex stenophylla Wahlenb., 1803</t>
  </si>
  <si>
    <t>Laîche à feuilles étroites</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Laîche des forêts</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Laîche de Wahlenberg</t>
  </si>
  <si>
    <t>Carbor3</t>
  </si>
  <si>
    <t>Carpha borbonica (Steud.) C.B.Clarke, 1894</t>
  </si>
  <si>
    <t>Astérochète de Bourbon</t>
  </si>
  <si>
    <t>Carnit</t>
  </si>
  <si>
    <t>Carpha nitens (Kunth) Kük., 1939</t>
  </si>
  <si>
    <t>Astérochète brillante</t>
  </si>
  <si>
    <t>Cladieae</t>
  </si>
  <si>
    <t>Cladieae Nees, 1834</t>
  </si>
  <si>
    <t>Cladium</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Marisque de la Jamaïque, Cladium de la Jamaïque</t>
  </si>
  <si>
    <t>Cypereae</t>
  </si>
  <si>
    <t>Cypereae Dumort., 1829</t>
  </si>
  <si>
    <t>Cypérées</t>
  </si>
  <si>
    <t>Cyperinae</t>
  </si>
  <si>
    <t>Cyperinae Pax, 1886</t>
  </si>
  <si>
    <t>Ficiniinae</t>
  </si>
  <si>
    <t>Ficiniinae Fenzl, 1836</t>
  </si>
  <si>
    <t>Cyperus</t>
  </si>
  <si>
    <t>Cyperus L., 1753</t>
  </si>
  <si>
    <t>Souchet</t>
  </si>
  <si>
    <t>Cypagg</t>
  </si>
  <si>
    <t>Cyperus aggregatus (Willd.) Endl., 1842</t>
  </si>
  <si>
    <t>Souchet agrégé</t>
  </si>
  <si>
    <t>Cypalt</t>
  </si>
  <si>
    <t>Cyperus alternifolius L., 1767</t>
  </si>
  <si>
    <t>Souchet à feuilles alternes</t>
  </si>
  <si>
    <t>Cypalt2</t>
  </si>
  <si>
    <t>Cyperus altsonii Kük., 1932</t>
  </si>
  <si>
    <t>Cypbad</t>
  </si>
  <si>
    <t>Cyperus badius Desf., 1798</t>
  </si>
  <si>
    <t>Souchet bai</t>
  </si>
  <si>
    <t>roselières et magnocariçaies amphibies paléotropicales</t>
  </si>
  <si>
    <t>Cyperetalia papyri Lebrun 1947</t>
  </si>
  <si>
    <t>Cypcae</t>
  </si>
  <si>
    <t>Cyperus caespitosus Poir., 1806</t>
  </si>
  <si>
    <t>Pycrée cespiteux</t>
  </si>
  <si>
    <t>Cypcap</t>
  </si>
  <si>
    <t>Cyperus capitatus Vand., 1771</t>
  </si>
  <si>
    <t>Souchet en tête, Souchet en bouquet arrondi, Souchet à têtes</t>
  </si>
  <si>
    <t>Cypcon</t>
  </si>
  <si>
    <t>Cyperus congestus Vahl, 1805</t>
  </si>
  <si>
    <t>Souchet dense</t>
  </si>
  <si>
    <t>Cypdif</t>
  </si>
  <si>
    <t>Cyperus difformis L., 1756</t>
  </si>
  <si>
    <t>Souchet difforme</t>
  </si>
  <si>
    <t>Cypdiv</t>
  </si>
  <si>
    <t>Cyperus dives Delile, 1812</t>
  </si>
  <si>
    <t>Cypera</t>
  </si>
  <si>
    <t>Cyperus eragrostis Lam., 1791</t>
  </si>
  <si>
    <t>Souchet vigoureux, Souchet robuste, Souchet éragrostide, Souchet éragrostis</t>
  </si>
  <si>
    <t>prairies hygrophiles, subtropicales</t>
  </si>
  <si>
    <t>Paspalo distichi - Polypogonion viridis Braun-Blanquet 1951</t>
  </si>
  <si>
    <t>Cypesc</t>
  </si>
  <si>
    <t>Cyperus esculentus L., 1753</t>
  </si>
  <si>
    <t>Souchet comestible, Souchet sucré, Souchet doré</t>
  </si>
  <si>
    <t>Cypescesc</t>
  </si>
  <si>
    <t>Cyperus esculentus var. esculentus L., 1753</t>
  </si>
  <si>
    <t>Souchet comestible, Souchet doré</t>
  </si>
  <si>
    <t>Cypeschee</t>
  </si>
  <si>
    <t>Cyperus esculentus var. heermannii (Buckley) Britton, 1886</t>
  </si>
  <si>
    <t>Souchet de Heermann</t>
  </si>
  <si>
    <t>Cypesclep</t>
  </si>
  <si>
    <t>Cyperus esculentus var. leptostachyus Boeckeler, 1870</t>
  </si>
  <si>
    <t>Souchet à épi mince</t>
  </si>
  <si>
    <t>Cypescmac</t>
  </si>
  <si>
    <t>Cyperus esculentus var. macrostachyus Boeckeler, 1870</t>
  </si>
  <si>
    <t>Souchet à grands épis</t>
  </si>
  <si>
    <t>Cypescsat</t>
  </si>
  <si>
    <t>Cyperus esculentus var. sativus Boeckeler, 1870</t>
  </si>
  <si>
    <t>Souchet cultivé</t>
  </si>
  <si>
    <t>Cypexp</t>
  </si>
  <si>
    <t>Cyperus expansus Poir., 1806</t>
  </si>
  <si>
    <t>Souchet étendu</t>
  </si>
  <si>
    <t>Cypfla</t>
  </si>
  <si>
    <t>Cyperus flavescens L., 1753</t>
  </si>
  <si>
    <t>Souchet jaunissant, Pycréus jaunissant, Souchet jaunâtre, Pycréus jaunâtre</t>
  </si>
  <si>
    <t>annuelles des tonsures hygrophiles, centro-européennes à subatlantiques</t>
  </si>
  <si>
    <t>Cyperion flavescentis Koch 1926 ex Libbert 1933</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erus sect. Umbellati (C.B. Clarke) Kük., 1936</t>
  </si>
  <si>
    <t>Cypsub</t>
  </si>
  <si>
    <t>Cyperus subg. Mariscus (Vahl) C.B.Clarke, 1884</t>
  </si>
  <si>
    <t>Souchet sous-genre Marisque</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é</t>
  </si>
  <si>
    <t>Cyplaelae</t>
  </si>
  <si>
    <t>Cyperus laevigatus subsp. laevigatus L., 1771</t>
  </si>
  <si>
    <t>Souchet lisse, Petit-jonc lisse</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Mariscus odorant</t>
  </si>
  <si>
    <t>Cyppap</t>
  </si>
  <si>
    <t>Cyperus papyrus L., 1753</t>
  </si>
  <si>
    <t>Souchet papyrus, Papyrus, Jonc du Nil, Papyrus d'Égypte, Papyrus du Nil, Plante à papier du Nil, Souchet à papier, Souchet du Nil</t>
  </si>
  <si>
    <t>Cyprap</t>
  </si>
  <si>
    <t>Cyperus rapensis F.Br., 1931</t>
  </si>
  <si>
    <t>Cypref</t>
  </si>
  <si>
    <t>Cyperus reflexus Vahl, 1805</t>
  </si>
  <si>
    <t>Souchet réfléchi</t>
  </si>
  <si>
    <t>Cyprig</t>
  </si>
  <si>
    <t>Cyperus rigens C.Presl, 1830</t>
  </si>
  <si>
    <t>Souchet raide, Marisque raide</t>
  </si>
  <si>
    <t>Cyprot</t>
  </si>
  <si>
    <t>Cyperus rotundus L., 1753</t>
  </si>
  <si>
    <t>Souchet rond, Oumine, Zoumine</t>
  </si>
  <si>
    <t>Cypsch</t>
  </si>
  <si>
    <t>Cyperus schweinitzii Torr., 1836</t>
  </si>
  <si>
    <t>Souchet de Schweinitz</t>
  </si>
  <si>
    <t>Cypser</t>
  </si>
  <si>
    <t>Cyperus serotinus Rottb., 1773</t>
  </si>
  <si>
    <t>Souchet tardif, Petit-jonc tardif</t>
  </si>
  <si>
    <t>Cypstr</t>
  </si>
  <si>
    <t>Cyperus strigosus L., 1753</t>
  </si>
  <si>
    <t>Souchet maigre</t>
  </si>
  <si>
    <t>Cypvir</t>
  </si>
  <si>
    <t>Cyperus virens Michx., 1803</t>
  </si>
  <si>
    <t>Souchet vert</t>
  </si>
  <si>
    <t>Lipman</t>
  </si>
  <si>
    <t>Lipocarpha mangarevica H.St.John, 1988</t>
  </si>
  <si>
    <t>Isolepis</t>
  </si>
  <si>
    <t>Isolepis R.Br., 1810</t>
  </si>
  <si>
    <t>Isolépide, Isolépis</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lépide funèbre, Isolépis funèbre</t>
  </si>
  <si>
    <t>Isoset</t>
  </si>
  <si>
    <t>Isolepis setacea (L.) R.Br., 1810</t>
  </si>
  <si>
    <t>Isolépide sétacée, Scirpe sétacé, Isolépis sétacé</t>
  </si>
  <si>
    <t>Marmay2</t>
  </si>
  <si>
    <t>Mariscus mayottensis Cherm., 1936</t>
  </si>
  <si>
    <t>Scirpoides</t>
  </si>
  <si>
    <t>Scirpoides J.Scheuchzer ex Ség., 1754</t>
  </si>
  <si>
    <t>Faux scirpe</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t>
  </si>
  <si>
    <t>Dulichieae W.Schultze-Motel, 1959</t>
  </si>
  <si>
    <t>Dulichiées</t>
  </si>
  <si>
    <t>Blysmus</t>
  </si>
  <si>
    <t>Blysmus Panz. ex Schult., 1824</t>
  </si>
  <si>
    <t>Blysme</t>
  </si>
  <si>
    <t>Blycom</t>
  </si>
  <si>
    <t>Blysmus compressus (L.) Panz. ex Link, 1827</t>
  </si>
  <si>
    <t>Scirpe comprimé, Souchet comprimé, Blysme comprimé</t>
  </si>
  <si>
    <t>Dulichium</t>
  </si>
  <si>
    <t>Dulichium Pers, 1805</t>
  </si>
  <si>
    <t>Duliche</t>
  </si>
  <si>
    <t>Dularu</t>
  </si>
  <si>
    <t>Dulichium arundinaceum (L.) Britton, 1894</t>
  </si>
  <si>
    <t>Duliche roseau</t>
  </si>
  <si>
    <t>Eleocharideae</t>
  </si>
  <si>
    <t>Eleocharideae Goetgh., 1985</t>
  </si>
  <si>
    <t>Éléocharidées</t>
  </si>
  <si>
    <t>Eleocharis</t>
  </si>
  <si>
    <t>Eleocharis R.Br., 1810</t>
  </si>
  <si>
    <t>Éléocharide, Éléocharis</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er</t>
  </si>
  <si>
    <t>Eleocharis ser. Eleocharis R.Br., 1810</t>
  </si>
  <si>
    <t>Eleser2</t>
  </si>
  <si>
    <t>Eleocharis ser. Maculosae Svenson, 1929</t>
  </si>
  <si>
    <t>Eleser3</t>
  </si>
  <si>
    <t>Eleocharis ser. Multicaules (Beauverd) Svenson ex J.Kern, 1974</t>
  </si>
  <si>
    <t>Eleser4</t>
  </si>
  <si>
    <t>Eleocharis ser. Ovatae Svenson, 1929</t>
  </si>
  <si>
    <t>Elesub</t>
  </si>
  <si>
    <t>Eleocharis subg. Eleocharis R.Br., 1810</t>
  </si>
  <si>
    <t>Elesub2</t>
  </si>
  <si>
    <t>Eleocharis subg. Scirpidium (Nees) Kukkonen, 1990</t>
  </si>
  <si>
    <t>Elesub3</t>
  </si>
  <si>
    <t>Eleocharis subg. Zinserlingia T.V.Egorova, 1981</t>
  </si>
  <si>
    <t>Elesub4</t>
  </si>
  <si>
    <t xml:space="preserve">Eleocharis subser. Eleocharis </t>
  </si>
  <si>
    <t>Elesub5</t>
  </si>
  <si>
    <t>Eleocharis subser. Rigidae Svenson, 1929</t>
  </si>
  <si>
    <t>Elexhau</t>
  </si>
  <si>
    <t>Eleocharis x haussknechtiana Cif. &amp; Giacom., 1950</t>
  </si>
  <si>
    <t>Éléocharide de Haussknecht, Éléocharis de Haussknecht</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Éléocharide obtuse, Éléocharis obtus</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parvogéophytaies amphibies subhalophiles</t>
  </si>
  <si>
    <t>Eleocharition parvulae Segal 1968 n.n.</t>
  </si>
  <si>
    <t>Elequi</t>
  </si>
  <si>
    <t>Eleocharis quinqueflora (Hartmann) O.Schwarz, 1949</t>
  </si>
  <si>
    <t>Éléocharide à cinq fleurs, Scirpe pauciflore, Scirpe à cinq fleurs, Éléocharis à cinq fleurs</t>
  </si>
  <si>
    <t>Eleret</t>
  </si>
  <si>
    <t>Eleocharis retroflexa (Poir.) Urb., 1900</t>
  </si>
  <si>
    <t>Eleuni</t>
  </si>
  <si>
    <t>Eleocharis uniglumis (Link) Schult., 1824</t>
  </si>
  <si>
    <t>Éléocharide à une écaille, Scirpe à une écaille, Éléocharis à une écaille</t>
  </si>
  <si>
    <t>Fuireneae</t>
  </si>
  <si>
    <t>Fuireneae Rchb. ex Fenzl, 1836</t>
  </si>
  <si>
    <t>Fuirénées</t>
  </si>
  <si>
    <t>Fuirena</t>
  </si>
  <si>
    <t>Fuirena Rottb., 1773</t>
  </si>
  <si>
    <t>Fuirénie</t>
  </si>
  <si>
    <t>Fuipub</t>
  </si>
  <si>
    <t>Fuirena pubescens (Poir.) Kunth, 1837</t>
  </si>
  <si>
    <t>Fuirénie pubescente, Laîche pubescente</t>
  </si>
  <si>
    <t>Pseudoschoeneae</t>
  </si>
  <si>
    <t>Pseudoschoeneae J.R.Starr, 2021</t>
  </si>
  <si>
    <t>Schoenoplectiella</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Rhynchosporeae</t>
  </si>
  <si>
    <t>Rhynchosporeae Asch. &amp; Graebn., 1902</t>
  </si>
  <si>
    <t>Rhynchosporées</t>
  </si>
  <si>
    <t>Rhynchospora</t>
  </si>
  <si>
    <t>Rhynchospora Vahl, 1805</t>
  </si>
  <si>
    <t>Rhynchospore</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Schoeneae</t>
  </si>
  <si>
    <t>Schoeneae Dumort., 1827</t>
  </si>
  <si>
    <t>Schoenées</t>
  </si>
  <si>
    <t>Antgui2</t>
  </si>
  <si>
    <t>Anthelepis guillauminii (Kük.) R.L.Barrett, K.L.Wilson &amp; J.J.Bruhl, 2019</t>
  </si>
  <si>
    <t>Chamaedendron</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oscad</t>
  </si>
  <si>
    <t>Costularia cadetii Larridon, 2019</t>
  </si>
  <si>
    <t>Cosmel</t>
  </si>
  <si>
    <t>Costularia melicoides (Poir.) C.B.Clarke, 1908</t>
  </si>
  <si>
    <t>Costulaire fausse-mélique</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t>
  </si>
  <si>
    <t>Schoenus L., 1753</t>
  </si>
  <si>
    <t>Choin</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hoeninae</t>
  </si>
  <si>
    <t>Schoeninae Fenzl, 1836</t>
  </si>
  <si>
    <t>Schoenoplecteae</t>
  </si>
  <si>
    <t>Schoenoplecteae Lye, 1971</t>
  </si>
  <si>
    <t>Schoenoplectus</t>
  </si>
  <si>
    <t>Schoenoplectus (Rchb.) Palla, 1888</t>
  </si>
  <si>
    <t>Schénoplecte, Scirpe</t>
  </si>
  <si>
    <t>Schxbuc</t>
  </si>
  <si>
    <t>Schoenoplectus x buchenaui (Cif. &amp; Giacom.) Rothm.</t>
  </si>
  <si>
    <t>Schénoplecte de Buchenau, Scirpe de Buchenau</t>
  </si>
  <si>
    <t>Schxcar</t>
  </si>
  <si>
    <t>Schoenoplectus x carinatus (Sm.) Palla, 1888</t>
  </si>
  <si>
    <t>Schénoplecte caréné, Scirpe caréné</t>
  </si>
  <si>
    <t>Schxkue</t>
  </si>
  <si>
    <t>Schoenoplectus x kuekenthalianus (Junge) Kent, 1990</t>
  </si>
  <si>
    <t>Schénoplecte de Kükenthal, Scirpe de Kükenthal</t>
  </si>
  <si>
    <t>Schxsch</t>
  </si>
  <si>
    <t>Schoenoplectus x schmidtianus (Junge) Lemke</t>
  </si>
  <si>
    <t>Schénoplecte de Schmidt, Scirpe de Schmidt</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Scirpeae</t>
  </si>
  <si>
    <t>Scirpeae T.Lestib., 1827</t>
  </si>
  <si>
    <t>Scirpées</t>
  </si>
  <si>
    <t>Eriophorum</t>
  </si>
  <si>
    <t>Eriophorum L., 1753</t>
  </si>
  <si>
    <t>Linaigrette</t>
  </si>
  <si>
    <t>Eriang</t>
  </si>
  <si>
    <t>Eriophorum angustifolium Honck., 1782</t>
  </si>
  <si>
    <t>Linaigrette à feuilles étroites, Linaigrette à épis nombreux</t>
  </si>
  <si>
    <t>Eriangang</t>
  </si>
  <si>
    <t>Eriophorum angustifolium subsp. angustifolium Honck., 1782</t>
  </si>
  <si>
    <t>Linaigrette à feuilles étroites, Linaigrette à épis nombreux</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 xml:space="preserve"> PD12 PD32 PD46 PD46 PD81</t>
  </si>
  <si>
    <t>Erisch2</t>
  </si>
  <si>
    <t>Eriophorum scheuchzeri Hoppe, 1800</t>
  </si>
  <si>
    <t>Linaigrette de Scheuchzer</t>
  </si>
  <si>
    <t>Erivag2</t>
  </si>
  <si>
    <t>Eriophorum vaginatum L., 1753</t>
  </si>
  <si>
    <t>Linaigrette vaginée, Linaigrette engainée, Linaigrette à feuilles engainantes</t>
  </si>
  <si>
    <t>Scirpus</t>
  </si>
  <si>
    <t>Scirpus L., 1753</t>
  </si>
  <si>
    <t>Scirpe</t>
  </si>
  <si>
    <t>Sciatr</t>
  </si>
  <si>
    <t>Scirpus atrovirens Willd., 1809</t>
  </si>
  <si>
    <t>Scirpe vert foncé, Souchet vert sombre</t>
  </si>
  <si>
    <t>Scicyp</t>
  </si>
  <si>
    <t>Scirpus cyperinus (L.) Kunth, 1837</t>
  </si>
  <si>
    <t>Scirpe souchet</t>
  </si>
  <si>
    <t>Scigeo</t>
  </si>
  <si>
    <t>Scirpus georgianus R.M.Harper, 1900</t>
  </si>
  <si>
    <t>Scirpe de Géorgie</t>
  </si>
  <si>
    <t>Scihat</t>
  </si>
  <si>
    <t>Scirpus hattorianus Makino, 1933</t>
  </si>
  <si>
    <t>Scirpe de Hattori</t>
  </si>
  <si>
    <t>Scixcel</t>
  </si>
  <si>
    <t>Scirpus x celakovskyanus Holub, 1983</t>
  </si>
  <si>
    <t>Scirpe de Celakovsky</t>
  </si>
  <si>
    <t>Scipal</t>
  </si>
  <si>
    <t>Scirpus pallidus (Britton) Fernald, 1906</t>
  </si>
  <si>
    <t>Scirpe pâle</t>
  </si>
  <si>
    <t>Scipen</t>
  </si>
  <si>
    <t>Scirpus pendulus Muhl., 1817</t>
  </si>
  <si>
    <t>Scirpe pendant</t>
  </si>
  <si>
    <t>Scirad</t>
  </si>
  <si>
    <t>Scirpus radicans Schkuhr, 1793</t>
  </si>
  <si>
    <t>Scirpe radicant, Souchet radicant</t>
  </si>
  <si>
    <t>Scisyl</t>
  </si>
  <si>
    <t>Scirpus sylvaticus L., 1753</t>
  </si>
  <si>
    <t>Scirpe des forêts, Scirpe des bois</t>
  </si>
  <si>
    <t>Sclneo</t>
  </si>
  <si>
    <t>Scleria neocaledonica Rendle, 1921</t>
  </si>
  <si>
    <t>Sclovi</t>
  </si>
  <si>
    <t>Scleria ovinux J.Raynal ex Fosberg, 1995</t>
  </si>
  <si>
    <t>Sclsie</t>
  </si>
  <si>
    <t>Scleria sieberi Nees ex Kunth, 1837</t>
  </si>
  <si>
    <t>Sclérie de Sieber</t>
  </si>
  <si>
    <t>Sclsta</t>
  </si>
  <si>
    <t>Scleria staheliana Uittien, 1933</t>
  </si>
  <si>
    <t>Trichophoreae</t>
  </si>
  <si>
    <t>Trichophoreae Lév.-Bourret &amp; J.R.Starr, 2019</t>
  </si>
  <si>
    <t>Trichophorum</t>
  </si>
  <si>
    <t>Trichophorum Pers., 1805</t>
  </si>
  <si>
    <t>Trichophore, Scirpe</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hophore de Foerster, Scirpe de Foerster</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Mapanioideae</t>
  </si>
  <si>
    <t>Hypjen</t>
  </si>
  <si>
    <t>Hypolytrum jenmanii C.B.Clarke, 1908</t>
  </si>
  <si>
    <t>Mapassgui</t>
  </si>
  <si>
    <t>Mapania assimilis subsp. guianensis D.A.Simpson, 1989</t>
  </si>
  <si>
    <t>Mappar</t>
  </si>
  <si>
    <t>Mapania paradoxa J.Raynal, 1976</t>
  </si>
  <si>
    <t>Mapsylsyl</t>
  </si>
  <si>
    <t>Mapania sylvatica subsp. sylvatica Aubl., 1775</t>
  </si>
  <si>
    <t>Ericom2</t>
  </si>
  <si>
    <t>Eriocaulon comptonii Rendle, 1921</t>
  </si>
  <si>
    <t>Eriocaulaceae</t>
  </si>
  <si>
    <t>Eriocauloideae</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oinvilleaceae</t>
  </si>
  <si>
    <t>Juncaceae</t>
  </si>
  <si>
    <t>Juncaceae Juss., 1789</t>
  </si>
  <si>
    <t>Juncacées</t>
  </si>
  <si>
    <t>Juncus</t>
  </si>
  <si>
    <t>Juncus L., 1753</t>
  </si>
  <si>
    <t>Jonc</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articulé des Alpes</t>
  </si>
  <si>
    <t>Junalpalp</t>
  </si>
  <si>
    <t>Juncus alpinoarticulatus subsp. alpinoarticulatus Chaix, 1785</t>
  </si>
  <si>
    <t>Junalp2</t>
  </si>
  <si>
    <t>Juncus alpinus Vill., 1787</t>
  </si>
  <si>
    <t>Jonc des Alpes</t>
  </si>
  <si>
    <t>Junanc</t>
  </si>
  <si>
    <t>Juncus anceps Laharpe, 1825</t>
  </si>
  <si>
    <t>Jonc à feuilles aplaties, Jonc à deux faces, Jonc aplati, Jonc à deux tranchants</t>
  </si>
  <si>
    <t>Junant</t>
  </si>
  <si>
    <t>Juncus anthelatus (Wiegand) R.E.Brooks &amp; Whittem., 1999</t>
  </si>
  <si>
    <t>Jonc d'Anthela</t>
  </si>
  <si>
    <t>Junarc</t>
  </si>
  <si>
    <t>Juncus arcticus Willd., 1799</t>
  </si>
  <si>
    <t>Jonc arctique</t>
  </si>
  <si>
    <t>Junarcarc</t>
  </si>
  <si>
    <t>Juncus arcticus subsp. arcticus Willd., 1799</t>
  </si>
  <si>
    <t>Junart</t>
  </si>
  <si>
    <t>Juncus articulatus L., 1753</t>
  </si>
  <si>
    <t>Jonc articulé, Jonc à fruits luisants, Jonc à fruits brillants</t>
  </si>
  <si>
    <t>Junartart</t>
  </si>
  <si>
    <t>Juncus articulatus subsp. articulatus L., 1753</t>
  </si>
  <si>
    <t>Junbal</t>
  </si>
  <si>
    <t>Juncus balticus Willd., 1809</t>
  </si>
  <si>
    <t>Jonc balte</t>
  </si>
  <si>
    <t>Junbalpyr</t>
  </si>
  <si>
    <t>Juncus balticus subsp. pyrenaeus (Timb.-Lagr. &amp; Jeanb.) P.Fourn., 1935</t>
  </si>
  <si>
    <t>Jonc des Pyrénées</t>
  </si>
  <si>
    <t>Junbuf</t>
  </si>
  <si>
    <t>Juncus bufonius L., 1753</t>
  </si>
  <si>
    <t>Jonc des crapauds</t>
  </si>
  <si>
    <t>Junbul</t>
  </si>
  <si>
    <t>Juncus bulbosus L., 1753</t>
  </si>
  <si>
    <t>Jonc bulbeux, Jonc couché</t>
  </si>
  <si>
    <t>Juncan</t>
  </si>
  <si>
    <t>Juncus canadensis J.Gay ex Laharpe, 1827</t>
  </si>
  <si>
    <t>Jonc du Canada</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dic</t>
  </si>
  <si>
    <t>Juncus dichotomus Elliott, 1817</t>
  </si>
  <si>
    <t>Jonc dichotome</t>
  </si>
  <si>
    <t>Jundud</t>
  </si>
  <si>
    <t>Juncus dudleyi Wiegand, 1900</t>
  </si>
  <si>
    <t>Jonc de Dudley, Jonc ténu uniflore</t>
  </si>
  <si>
    <t>Juneff</t>
  </si>
  <si>
    <t>Juncus effusus L., 1753</t>
  </si>
  <si>
    <t>Jonc épars</t>
  </si>
  <si>
    <t>Juneffeff</t>
  </si>
  <si>
    <t>Juncus effusus subsp. effusus L., 1753</t>
  </si>
  <si>
    <t>Jonc diffus, Jonc épars</t>
  </si>
  <si>
    <t>Junens</t>
  </si>
  <si>
    <t>Juncus ensifolius Wikstr., 1823</t>
  </si>
  <si>
    <t>Jonc à feuilles en forme de glaive</t>
  </si>
  <si>
    <t>Junfil</t>
  </si>
  <si>
    <t>Juncus filiformis L., 1753</t>
  </si>
  <si>
    <t>Jonc filiforme</t>
  </si>
  <si>
    <t>Junfol</t>
  </si>
  <si>
    <t>Juncus foliosus Desf., 1798</t>
  </si>
  <si>
    <t>Jonc feuillé, Jonc feuillu</t>
  </si>
  <si>
    <t>Junfon</t>
  </si>
  <si>
    <t>Juncus fontanesii J.Gay ex Laharpe, 1825</t>
  </si>
  <si>
    <t>Jonc de Desfontaines</t>
  </si>
  <si>
    <t>Junfonfon</t>
  </si>
  <si>
    <t>Juncus fontanesii subsp. fontanesii J.Gay ex Laharpe, 1827</t>
  </si>
  <si>
    <t>Junger</t>
  </si>
  <si>
    <t>Juncus gerardi Loisel., 1809</t>
  </si>
  <si>
    <t>Jonc de Gérard</t>
  </si>
  <si>
    <t>Jungua</t>
  </si>
  <si>
    <t>Juncus guadeloupensis Buchenau &amp; Urb., 1900</t>
  </si>
  <si>
    <t>Jonc des hauts</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infinf</t>
  </si>
  <si>
    <t>Juncus inflexus subsp. inflexus L., 1753</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onc inondé</t>
  </si>
  <si>
    <t>Junxker</t>
  </si>
  <si>
    <t>Juncus x kern-reichgeltii J.T.Jansen &amp; Wacht. ex Reichg., 1964</t>
  </si>
  <si>
    <t>Jonc de Kern et Reichgelt</t>
  </si>
  <si>
    <t>Junxlan</t>
  </si>
  <si>
    <t>Juncus x langii Erdner, 1906</t>
  </si>
  <si>
    <t>Jonc de Lang</t>
  </si>
  <si>
    <t>Junxmon</t>
  </si>
  <si>
    <t>Juncus x montellii Vierh., 1907</t>
  </si>
  <si>
    <t>Jonc de Montell</t>
  </si>
  <si>
    <t>Junxmur</t>
  </si>
  <si>
    <t>Juncus x murbeckii Sagorski, 1901</t>
  </si>
  <si>
    <t>Jonc de Murbeck</t>
  </si>
  <si>
    <t>Junxroy</t>
  </si>
  <si>
    <t>Juncus x royeri P. Fourn., 1928</t>
  </si>
  <si>
    <t>Jonc de Royer</t>
  </si>
  <si>
    <t>Junxruh</t>
  </si>
  <si>
    <t>Juncus x ruhmeri Asch. &amp; Graebn., 1904</t>
  </si>
  <si>
    <t>Jonc de Ruhmer</t>
  </si>
  <si>
    <t>Junxsca</t>
  </si>
  <si>
    <t>Juncus x scalovicus Asch. &amp; Graebn., 1893</t>
  </si>
  <si>
    <t>Jonc de Scalovie</t>
  </si>
  <si>
    <t>Junxsur</t>
  </si>
  <si>
    <t>Juncus x surrejanus Druce ex Stace &amp; Lambinon, 1983</t>
  </si>
  <si>
    <t>Jonc du Surrey</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ginatus Rostk., 1801</t>
  </si>
  <si>
    <t>Jonc marginé</t>
  </si>
  <si>
    <t>Junmar2</t>
  </si>
  <si>
    <t>Juncus maritimus Lam., 1789</t>
  </si>
  <si>
    <t>Jonc maritime</t>
  </si>
  <si>
    <t>Junpyg</t>
  </si>
  <si>
    <t>Juncus pygmaeus Rich. ex Thuill., 1799</t>
  </si>
  <si>
    <t>Jonc pygmée, Jonc nain</t>
  </si>
  <si>
    <t>Junpyl</t>
  </si>
  <si>
    <t>Juncus pylaei Laharpe, 1825</t>
  </si>
  <si>
    <t>Junran</t>
  </si>
  <si>
    <t>Juncus ranarius Songeon &amp; E.P.Perrier, 1860</t>
  </si>
  <si>
    <t>Jonc des grenouilles, Jonc ambigu</t>
  </si>
  <si>
    <t>Junrec2</t>
  </si>
  <si>
    <t>Juncus rechingeri Snogerup, 1971</t>
  </si>
  <si>
    <t>Jonc de Rechinger</t>
  </si>
  <si>
    <t>Junreq</t>
  </si>
  <si>
    <t>Juncus requienii Parl., 1857</t>
  </si>
  <si>
    <t>Jonc de Requien</t>
  </si>
  <si>
    <t>Junrig</t>
  </si>
  <si>
    <t>Juncus rigidus Desf., 1798</t>
  </si>
  <si>
    <t>Jonc rigide</t>
  </si>
  <si>
    <t>Junsor</t>
  </si>
  <si>
    <t>Juncus sorrentino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uncus triglumis L., 1753</t>
  </si>
  <si>
    <t>Jonc à trois glumes</t>
  </si>
  <si>
    <t>Juntritri</t>
  </si>
  <si>
    <t>Juncus triglumis subsp. triglumis L., 1753</t>
  </si>
  <si>
    <t>Luzula</t>
  </si>
  <si>
    <t>Luzula DC., 1805</t>
  </si>
  <si>
    <t>Luzule</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ule glabre</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a x romanica F.Dvořák &amp; Vorel, 1973</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a luzuloides var. erythranthema (Wallr.) I.Grinț., 1966</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Oreojuncus</t>
  </si>
  <si>
    <t>Oreojuncus Záv.Drábk. &amp; Kirschner, 2013</t>
  </si>
  <si>
    <t>Oréojuncus, Jonc</t>
  </si>
  <si>
    <t>Oremon</t>
  </si>
  <si>
    <t>Oreojuncus monanthos (Jacq.) Záv.Drábk. &amp; Kirschner, 2013</t>
  </si>
  <si>
    <t>Jonc à une fleur, Jonc de Host</t>
  </si>
  <si>
    <t>Oretri</t>
  </si>
  <si>
    <t>Oreojuncus trifidus (L.) Záv.Drábk. &amp; Kirschner, 2013</t>
  </si>
  <si>
    <t>Jonc trifide</t>
  </si>
  <si>
    <t>Poaceae</t>
  </si>
  <si>
    <t>Poaceae Barnhart, 1895</t>
  </si>
  <si>
    <t>Poacées</t>
  </si>
  <si>
    <t>Aristidoideae</t>
  </si>
  <si>
    <t>Aristidoideae Caro, 1982</t>
  </si>
  <si>
    <t>Aristidoïdées</t>
  </si>
  <si>
    <t>Aristideae</t>
  </si>
  <si>
    <t>Aristideae C.E.Hubb., 1960</t>
  </si>
  <si>
    <t>Aristidées</t>
  </si>
  <si>
    <t>Aristida</t>
  </si>
  <si>
    <t>Aristida L., 1753</t>
  </si>
  <si>
    <t>Aristide</t>
  </si>
  <si>
    <t>Ariads</t>
  </si>
  <si>
    <t>Aristida adscensionis L., 1753</t>
  </si>
  <si>
    <t>Aristide de l'île d'Ascension</t>
  </si>
  <si>
    <t>Ariasp</t>
  </si>
  <si>
    <t>Aristida aspera Swallen, 1936</t>
  </si>
  <si>
    <t>Arijun</t>
  </si>
  <si>
    <t>Aristida junciformis Trin. &amp; Rupr., 1849</t>
  </si>
  <si>
    <t>Aristide en forme de jonc</t>
  </si>
  <si>
    <t>Arilon</t>
  </si>
  <si>
    <t>Aristida longespica Poir., 1811</t>
  </si>
  <si>
    <t>Aristide à longues épines, Aristide à épines longues</t>
  </si>
  <si>
    <t>Arimau</t>
  </si>
  <si>
    <t>Aristida mauritiana Kunth, 1830</t>
  </si>
  <si>
    <t>Arinov</t>
  </si>
  <si>
    <t>Aristida novaecaledoniae Henrard</t>
  </si>
  <si>
    <t>Aripil</t>
  </si>
  <si>
    <t>Aristida pilosa Labill., 1824</t>
  </si>
  <si>
    <t>Arundinoideae</t>
  </si>
  <si>
    <t>Arundinoideae Kunth ex Beilschm., 1833</t>
  </si>
  <si>
    <t>Arundinoïdées</t>
  </si>
  <si>
    <t>Arundineae</t>
  </si>
  <si>
    <t>Arundineae Dumort., 1824</t>
  </si>
  <si>
    <t>Arundinées</t>
  </si>
  <si>
    <t>Arundo</t>
  </si>
  <si>
    <t>Arundo L., 1753</t>
  </si>
  <si>
    <t>Roseau, Canne</t>
  </si>
  <si>
    <t>Arudon</t>
  </si>
  <si>
    <t>Arundo donaciformis (Loisel.) Hardion, Verlaque &amp; B.Vila, 2012</t>
  </si>
  <si>
    <t>Fausse canne de Pline</t>
  </si>
  <si>
    <t>Arudon2</t>
  </si>
  <si>
    <t>Arundo donax L., 1753</t>
  </si>
  <si>
    <t>Canne de Provence, Grand roseau, Roseau de Provence</t>
  </si>
  <si>
    <t>magnoroselières méridionales</t>
  </si>
  <si>
    <t>Typhion laxmannii Losev &amp; Golub 1988</t>
  </si>
  <si>
    <t>Arumic</t>
  </si>
  <si>
    <t>Arundo micrantha Lam., 1791</t>
  </si>
  <si>
    <t>Canne à petites fleurs, Roseau à petites fleurs</t>
  </si>
  <si>
    <t>Arupli</t>
  </si>
  <si>
    <t>Arundo plinii Turra, 1765</t>
  </si>
  <si>
    <t>Canne de Pline, Roseau de Pline</t>
  </si>
  <si>
    <t>Molinieae</t>
  </si>
  <si>
    <t>Molinieae V.Jirásek, 1966</t>
  </si>
  <si>
    <t>Moliniées</t>
  </si>
  <si>
    <t>Molinia</t>
  </si>
  <si>
    <t>Molinia Schrank, 1789</t>
  </si>
  <si>
    <t>Molinie</t>
  </si>
  <si>
    <t>Molaru</t>
  </si>
  <si>
    <t>Molinia arundinacea Schrank, 1789</t>
  </si>
  <si>
    <t>Molinie roseau, Molinie élevée</t>
  </si>
  <si>
    <t>Molcae</t>
  </si>
  <si>
    <t>Molinia caerulea (L.) Moench, 1794</t>
  </si>
  <si>
    <t>Molinie bleue</t>
  </si>
  <si>
    <t>Phragmites</t>
  </si>
  <si>
    <t>Phragmites Adans., 1763</t>
  </si>
  <si>
    <t>Phragmite, Phragmites</t>
  </si>
  <si>
    <t>Phraus</t>
  </si>
  <si>
    <t>Phragmites australis (Cav.) Trin. ex Steud., 1840</t>
  </si>
  <si>
    <t>Phragmite austral, Roseau, Roseau commun, Roseau à balais, Phragmite commun</t>
  </si>
  <si>
    <t>Moliniinae</t>
  </si>
  <si>
    <t>Moliniinae Ohwi, 1941</t>
  </si>
  <si>
    <t>Molininées</t>
  </si>
  <si>
    <t>Bambusoideae</t>
  </si>
  <si>
    <t>Bambusoideae Luerss., 1893</t>
  </si>
  <si>
    <t>Bambusoïdées</t>
  </si>
  <si>
    <t>Arundinarieae</t>
  </si>
  <si>
    <t>Arundinarieae Asch. &amp; Graebn., 1902</t>
  </si>
  <si>
    <t>Arundinariées</t>
  </si>
  <si>
    <t>Arundinariinae</t>
  </si>
  <si>
    <t>Arundinariinae Nees ex Lindl., 1836</t>
  </si>
  <si>
    <t>Arundinariinées</t>
  </si>
  <si>
    <t>Arundinaria</t>
  </si>
  <si>
    <t>Arundinaria Michx., 1803</t>
  </si>
  <si>
    <t>Aruarg</t>
  </si>
  <si>
    <t>Arundinaria argenteostriata (Regel) Vilm., 1909</t>
  </si>
  <si>
    <t>Arundinaria strié d’argent, Bambou strié d’argent</t>
  </si>
  <si>
    <t>Aruaur</t>
  </si>
  <si>
    <t>Arundinaria auricoma Mitford, 1896</t>
  </si>
  <si>
    <t>Arundinaria auricome, Bambou auricome</t>
  </si>
  <si>
    <t>Arufor</t>
  </si>
  <si>
    <t>Arundinaria fortunei (van Houtte) Rivière &amp; C.Rivière, 1878</t>
  </si>
  <si>
    <t>Arundinaria de Fortune, Bambou de Fortune</t>
  </si>
  <si>
    <t>Arurag</t>
  </si>
  <si>
    <t>Arundinaria ragamowskii Pfitzer, 1902</t>
  </si>
  <si>
    <t>Arundinaria de Ragamowsk, Bambou de Ragamowsk</t>
  </si>
  <si>
    <t>Arusim</t>
  </si>
  <si>
    <t>Arundinaria simonii (Carrière) Rivière &amp; C.Rivière, 1878</t>
  </si>
  <si>
    <t>Arundinaria de Simon, Bambou de Simon</t>
  </si>
  <si>
    <t>Chimonobambusa</t>
  </si>
  <si>
    <t>Chimonobambusa Makino, 1914</t>
  </si>
  <si>
    <t>Chimonobambou</t>
  </si>
  <si>
    <t>Chiqua</t>
  </si>
  <si>
    <t>Chimonobambusa quadrangularis (Franceschi) Makino, 1914</t>
  </si>
  <si>
    <t>Chimonobambou quadrangulaire</t>
  </si>
  <si>
    <t>Fargesia</t>
  </si>
  <si>
    <t>Fargesia Franch., 1893</t>
  </si>
  <si>
    <t xml:space="preserve">Farnitex </t>
  </si>
  <si>
    <t>Fargesia nitida (Mitford) Keng f. ex T.P.Yi, 1985</t>
  </si>
  <si>
    <t>Bambou cespiteux</t>
  </si>
  <si>
    <t>Farspa</t>
  </si>
  <si>
    <t>Fargesia spathacea Franch., 1893</t>
  </si>
  <si>
    <t>Fargésie à spathe</t>
  </si>
  <si>
    <t>Phyllostachys</t>
  </si>
  <si>
    <t>Phyllostachys Siebold &amp; Zucc., 1843</t>
  </si>
  <si>
    <t>Phyllostachys, Bambou</t>
  </si>
  <si>
    <t>Phyaur</t>
  </si>
  <si>
    <t>Phyllostachys aurea Carrière ex Rivière &amp; C.Rivière, 1878</t>
  </si>
  <si>
    <t>Phyllostachys doré, Bambou doré</t>
  </si>
  <si>
    <t>Phyaur2</t>
  </si>
  <si>
    <t>Phyllostachys aureosulcata McClure, 1945</t>
  </si>
  <si>
    <t>Phybam</t>
  </si>
  <si>
    <t>Phyllostachys bambusoides Siebold &amp; Zucc., 1843</t>
  </si>
  <si>
    <t>Phyllostachys faux bambou</t>
  </si>
  <si>
    <t>Phyedu</t>
  </si>
  <si>
    <t>Phyllostachys edulis (Carrière) J.Houz, 1906</t>
  </si>
  <si>
    <t>Phyllostachys doux</t>
  </si>
  <si>
    <t>Phyfle</t>
  </si>
  <si>
    <t>Phyllostachys flexuosa Rivière &amp; C.Rivière, 1878</t>
  </si>
  <si>
    <t>Phyllostachys flexueux</t>
  </si>
  <si>
    <t>Phynig2</t>
  </si>
  <si>
    <t>Phyllostachys nigra (Lodd. ex Lindl.) Munro, 1868</t>
  </si>
  <si>
    <t>Phyllostachys noir, Bambou noir</t>
  </si>
  <si>
    <t>Phyvio</t>
  </si>
  <si>
    <t>Phyllostachys violascens (Carrière) Rivière &amp; C.Rivière, 1878</t>
  </si>
  <si>
    <t>Phyvir3</t>
  </si>
  <si>
    <t>Phyllostachys viridiglaucescens (Carrière) Rivière &amp; C.Rivière, 1878</t>
  </si>
  <si>
    <t>Phyllostachys vert glauque, Bambou vert glauque</t>
  </si>
  <si>
    <t>Phyvir4</t>
  </si>
  <si>
    <t>Phyllostachys viridis (R.A.Young) McClure, 1956</t>
  </si>
  <si>
    <t>Pleioblastus</t>
  </si>
  <si>
    <t>Pleioblastus Nakai, 1925</t>
  </si>
  <si>
    <t>Pléioblastus</t>
  </si>
  <si>
    <t>Plevir</t>
  </si>
  <si>
    <t>Pleioblastus viridistriatus (Regel) Makino, 1926</t>
  </si>
  <si>
    <t>Sasa</t>
  </si>
  <si>
    <t>Sasa Makino &amp; Shibata, 1901</t>
  </si>
  <si>
    <t>Sasxcer</t>
  </si>
  <si>
    <t>Sasa x cernua Makino, 1929</t>
  </si>
  <si>
    <t>Sasa penché</t>
  </si>
  <si>
    <t>Saspal</t>
  </si>
  <si>
    <t>Sasa palmata (Burb.) Camus, 1913</t>
  </si>
  <si>
    <t>Sasa palmé</t>
  </si>
  <si>
    <t>Sasvei</t>
  </si>
  <si>
    <t>Sasa veitchii (Carrière) Rehder, 1919</t>
  </si>
  <si>
    <t>Sasa de Veitch</t>
  </si>
  <si>
    <t>Shibataea</t>
  </si>
  <si>
    <t>Shibataea Makino ex Nakai, 1933</t>
  </si>
  <si>
    <t>Shibatéa</t>
  </si>
  <si>
    <t>Shikum</t>
  </si>
  <si>
    <t>Shibataea kumasaca (Zoll. ex Steud.) Nakai, 1933</t>
  </si>
  <si>
    <t>Bambou à feuilles de petit houx, Bambou à feuilles de ruscus, Bambou ruscus</t>
  </si>
  <si>
    <t>x Pseudosasa</t>
  </si>
  <si>
    <t>x Pseudosasa Makino ex Nakai, 1925</t>
  </si>
  <si>
    <t>Faux sasa</t>
  </si>
  <si>
    <t>x PPse13</t>
  </si>
  <si>
    <t>x Pseudosasa japonica (Siebold &amp; Zucc. ex Steud.) Makino ex Nakai, 1925</t>
  </si>
  <si>
    <t>Faux sasa du Japon, Bambou du Japon</t>
  </si>
  <si>
    <t>x Sasinaria</t>
  </si>
  <si>
    <t>x Sasinaria Demoly, 1995</t>
  </si>
  <si>
    <t>Sasinaria</t>
  </si>
  <si>
    <t>x SSas2</t>
  </si>
  <si>
    <t>x Sasinaria masamuneana (Makino) Demoly, 1995</t>
  </si>
  <si>
    <t>Sasinaria de Masamune</t>
  </si>
  <si>
    <t>x SSas3</t>
  </si>
  <si>
    <t>x Sasinaria ramosa (Makino) Demoly, 1995</t>
  </si>
  <si>
    <t>Sasinaria rameux</t>
  </si>
  <si>
    <t>x Semiarundinaria</t>
  </si>
  <si>
    <t>x Semiarundinaria Makino ex Nakai, 1925</t>
  </si>
  <si>
    <t>Semiarundinaria</t>
  </si>
  <si>
    <t>x SSem2</t>
  </si>
  <si>
    <t>x Semiarundinaria fastuosa (Lat.-Marl. ex Mitford) Makino ex Nakai, 1918</t>
  </si>
  <si>
    <t>Semiarundinaria fastueux</t>
  </si>
  <si>
    <t>x SSem3</t>
  </si>
  <si>
    <t>x Semiarundinaria makinoi Hisauti &amp; Muroi, 1977</t>
  </si>
  <si>
    <t>Semiarundinaria de Makino</t>
  </si>
  <si>
    <t>x SSem4</t>
  </si>
  <si>
    <t>x Semiarundinaria yashadake (Makino) Makino, 1928</t>
  </si>
  <si>
    <t>Yushania</t>
  </si>
  <si>
    <t>Yushania Keng f., 1957</t>
  </si>
  <si>
    <t>Yusanc</t>
  </si>
  <si>
    <t>Yushania anceps (Mitford) W.C.Lin, 1974</t>
  </si>
  <si>
    <t>Bambou du Népal</t>
  </si>
  <si>
    <t>Artobt</t>
  </si>
  <si>
    <t>Arthrostylidium obtusatum Pilg., 1901</t>
  </si>
  <si>
    <t>Calumet-montagne</t>
  </si>
  <si>
    <t>Greslania</t>
  </si>
  <si>
    <t>Greslania Balansa, 1873</t>
  </si>
  <si>
    <t>Grecir</t>
  </si>
  <si>
    <t>Greslania circinata Balansa, 1873</t>
  </si>
  <si>
    <t>Gremon</t>
  </si>
  <si>
    <t>Greslania montana Balansa, 1873</t>
  </si>
  <si>
    <t>Greriv</t>
  </si>
  <si>
    <t>Greslania rivularis Balansa, 1873</t>
  </si>
  <si>
    <t>Nasbor</t>
  </si>
  <si>
    <t>Nastus borbonicus J.F.Gmel., 1791</t>
  </si>
  <si>
    <t>Naste de Bourbon, Calumet, Bambou de la Réunion</t>
  </si>
  <si>
    <t>Radvan</t>
  </si>
  <si>
    <t>Raddiella vanessae Judz., 2007</t>
  </si>
  <si>
    <t>Chloridoideae</t>
  </si>
  <si>
    <t>Chloridoideae Kunth ex Beilschm., 1833</t>
  </si>
  <si>
    <t>Chloridoïdées</t>
  </si>
  <si>
    <t>Cynodonteae</t>
  </si>
  <si>
    <t>Cynodonteae Dumort., 1824</t>
  </si>
  <si>
    <t>Cynodontées</t>
  </si>
  <si>
    <t>Aeluropodinae</t>
  </si>
  <si>
    <t>Aeluropodinae P.M.Peterson, 2010</t>
  </si>
  <si>
    <t>Éluropodinées</t>
  </si>
  <si>
    <t>Dactylocteniinae</t>
  </si>
  <si>
    <t>Dactylocteniinae P.M.Peterson, Romasch. &amp; Y.Herrera, 2016</t>
  </si>
  <si>
    <t>Dactylocténiinées</t>
  </si>
  <si>
    <t>Eleusininae</t>
  </si>
  <si>
    <t>Eleusininae Dumort., 1829</t>
  </si>
  <si>
    <t>Éleusininées</t>
  </si>
  <si>
    <t>Aeluropus</t>
  </si>
  <si>
    <t>Aeluropus Trin., 1820</t>
  </si>
  <si>
    <t>Élurope</t>
  </si>
  <si>
    <t>Aellit</t>
  </si>
  <si>
    <t>Aeluropus littoralis (Gouan) Parl., 1850</t>
  </si>
  <si>
    <t>Élurope du littoral</t>
  </si>
  <si>
    <t>Bouteloua</t>
  </si>
  <si>
    <t>Bouteloua Lag., 1805</t>
  </si>
  <si>
    <t>Boutéloua</t>
  </si>
  <si>
    <t>Bouame</t>
  </si>
  <si>
    <t>Bouteloua americana (L.) Scribn., 1891</t>
  </si>
  <si>
    <t>Bougra</t>
  </si>
  <si>
    <t>Bouteloua gracilis (Kunth) Lag. ex Griffiths, 1912</t>
  </si>
  <si>
    <t>Boutéloua grêle</t>
  </si>
  <si>
    <t>Chloris</t>
  </si>
  <si>
    <t>Chloris Sw., 1788</t>
  </si>
  <si>
    <t>Chlbar</t>
  </si>
  <si>
    <t>Chloris barbata Sw., 1797</t>
  </si>
  <si>
    <t>Chloride barbue</t>
  </si>
  <si>
    <t>Chlcub</t>
  </si>
  <si>
    <t>Chloris cubensis Hitchc. &amp; Ekman ex Hitchc., 1936</t>
  </si>
  <si>
    <t>Chldiv</t>
  </si>
  <si>
    <t>Chloris divaricata R.Br., 1810</t>
  </si>
  <si>
    <t>Chloris divariquée</t>
  </si>
  <si>
    <t>Chlgay</t>
  </si>
  <si>
    <t>Chloris gayana Kunth, 1830</t>
  </si>
  <si>
    <t>Rhodes Grass</t>
  </si>
  <si>
    <t>Chltru</t>
  </si>
  <si>
    <t>Chloris truncata R.Br., 1810</t>
  </si>
  <si>
    <t>Chloris tronquée</t>
  </si>
  <si>
    <t>Chlvir</t>
  </si>
  <si>
    <t>Chloris virgata Sw., 1797</t>
  </si>
  <si>
    <t>Chloris en baguette</t>
  </si>
  <si>
    <t>Cleistogenes</t>
  </si>
  <si>
    <t>Cleistogenes Keng, 1934</t>
  </si>
  <si>
    <t>Cleser</t>
  </si>
  <si>
    <t>Cleistogenes serotina (L.) Keng, 1934</t>
  </si>
  <si>
    <t>Cléistogène tardive, Diplachné tardive, Kengie tardive</t>
  </si>
  <si>
    <t>prés secs méditérannéens, buissons ; xérothermophile</t>
  </si>
  <si>
    <t>Cleserser</t>
  </si>
  <si>
    <t>Cleistogenes serotina subsp. serotina (L.) Keng, 1934</t>
  </si>
  <si>
    <t>Cynodon</t>
  </si>
  <si>
    <t>Cynodon Rich., 1805</t>
  </si>
  <si>
    <t>Cyndac</t>
  </si>
  <si>
    <t>Cynodon dactylon (L.) Pers., 1805</t>
  </si>
  <si>
    <t>Cynodon dactyle, Petit-chiendent, Chiendent fil-de-fer, Capriole, Chiendent pied-de-poule</t>
  </si>
  <si>
    <t>prairies hygrophiles pâturées à surpiétinées, méditerranéennes</t>
  </si>
  <si>
    <t>Trifolio fragiferi - Cynodontion dactyli Braun-Blanquet &amp; O. de Bolòs 1954</t>
  </si>
  <si>
    <t>Dactyloctenium</t>
  </si>
  <si>
    <t>Dactyloctenium Willd., 1809</t>
  </si>
  <si>
    <t>Dactylocténium</t>
  </si>
  <si>
    <t>Dacaeg</t>
  </si>
  <si>
    <t>Dactyloctenium aegyptium (L.) Willd., 1809</t>
  </si>
  <si>
    <t>Dactylocténion d'Égypte, Crételle d'Égypte</t>
  </si>
  <si>
    <t>Dinebra</t>
  </si>
  <si>
    <t>Dinebra Jacq., 1809</t>
  </si>
  <si>
    <t>Dinèbre</t>
  </si>
  <si>
    <t>Dinmar</t>
  </si>
  <si>
    <t>Dinebra marquisensis (F.Br.) P.M.Peterson &amp; N.Snow, 2012</t>
  </si>
  <si>
    <t>Dinpan</t>
  </si>
  <si>
    <t>Dinebra panicea (Retz.) P.M.Peterson &amp; N.Snow, 2012</t>
  </si>
  <si>
    <t>Dinèbre panic</t>
  </si>
  <si>
    <t>Dinpanbra</t>
  </si>
  <si>
    <t>Dinebra panicea var. brachiata (Steud.) P.M.Peterson &amp; N.Snow, 2012</t>
  </si>
  <si>
    <t>Dinèbre branchue</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t>
  </si>
  <si>
    <t>Diplachne P.Beauv., 1812</t>
  </si>
  <si>
    <t>Diplachné</t>
  </si>
  <si>
    <t>Dipfus</t>
  </si>
  <si>
    <t>Diplachne fusca (L.) P.Beauv. ex Roem. &amp; Schult., 1812</t>
  </si>
  <si>
    <t>Leptochloa sombre</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Leptochloa uninervé</t>
  </si>
  <si>
    <t>Distichlis</t>
  </si>
  <si>
    <t>Distichlis Raf., 1819</t>
  </si>
  <si>
    <t>Distichlide</t>
  </si>
  <si>
    <t>Disspi</t>
  </si>
  <si>
    <t>Distichlis spicata (L.) Greene, 1887</t>
  </si>
  <si>
    <t>Distichlide en épi, Uniola en épi</t>
  </si>
  <si>
    <t>Eleusine</t>
  </si>
  <si>
    <t>Eleusine Gaertn., 1788</t>
  </si>
  <si>
    <t>Éleusine</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annuelles eutrophiles des tonsures surpiétinées, méditerranéennes</t>
  </si>
  <si>
    <t>Eragrostio minoris - Polygonion avicularis subsp. depressi Couderc &amp; Izco 1986 ex Čarni &amp; Mucina 1997</t>
  </si>
  <si>
    <t>Eletri</t>
  </si>
  <si>
    <t>Eleusine tristachya (Lam.) Lam., 1792</t>
  </si>
  <si>
    <t>Éleusine à trois épis, Crételle à trois épis</t>
  </si>
  <si>
    <t>Enteropogon</t>
  </si>
  <si>
    <t>Enteropogon Nees, 1836</t>
  </si>
  <si>
    <t>Entéropogon</t>
  </si>
  <si>
    <t>Eustachys</t>
  </si>
  <si>
    <t>Eustachys Desv., 1810</t>
  </si>
  <si>
    <t>Eusdis</t>
  </si>
  <si>
    <t>Eustachys distichophylla (Lag.) Nees, 1829</t>
  </si>
  <si>
    <t>Eustachys à feuilles distiques, Chloris à feuilles distiques</t>
  </si>
  <si>
    <t>Leptochloa</t>
  </si>
  <si>
    <t>Leptochloa P.Beauv., 1812</t>
  </si>
  <si>
    <t>Lepvir2</t>
  </si>
  <si>
    <t>Leptochloa virgata (L.) P.Beauv., 1812</t>
  </si>
  <si>
    <t>Muhlenbergia</t>
  </si>
  <si>
    <t>Muhlenbergia Schreb., 1789</t>
  </si>
  <si>
    <t>Muhmex</t>
  </si>
  <si>
    <t>Muhlenbergia mexicana (L.) Trin., 1824</t>
  </si>
  <si>
    <t>Muhlenbergia du Mexique</t>
  </si>
  <si>
    <t>Muhsob</t>
  </si>
  <si>
    <t>Muhlenbergia sobolifera (Muhl. ex Willd.) Trin., 1824</t>
  </si>
  <si>
    <t>Muhlenbergie à chaumes ramifiés</t>
  </si>
  <si>
    <t>Pappap</t>
  </si>
  <si>
    <t>Pappophorum pappiferum (Lam.) Kuntze, 1898</t>
  </si>
  <si>
    <t>Tragus</t>
  </si>
  <si>
    <t>Tragus Haller, 1768</t>
  </si>
  <si>
    <t>Trage, Bardanette</t>
  </si>
  <si>
    <t>Traaus</t>
  </si>
  <si>
    <t>Tragus australianus S.T.Blake, 1941</t>
  </si>
  <si>
    <t>Bardanette, d’Australie, Trage d’Australie</t>
  </si>
  <si>
    <t>Traber</t>
  </si>
  <si>
    <t>Tragus berteronianus Schult., 1824</t>
  </si>
  <si>
    <t>Bardanette de Bertero, Trage de Bertero</t>
  </si>
  <si>
    <t>Trakoe</t>
  </si>
  <si>
    <t>Tragus koelerioides Asch., 1878</t>
  </si>
  <si>
    <t>Bardanette fausse koelérie, Trage fausse koelérie</t>
  </si>
  <si>
    <t>Trarac</t>
  </si>
  <si>
    <t>Tragus racemosus (L.) All., 1785</t>
  </si>
  <si>
    <t>Bardanette en grappe, Bardanette à grappes, Bardanette rameuse, Trage à grappes</t>
  </si>
  <si>
    <t>Monanthochloinae</t>
  </si>
  <si>
    <t>Monanthochloinae Pilg. ex Potztal, 1969</t>
  </si>
  <si>
    <t>Monanthochloinées</t>
  </si>
  <si>
    <t>Muhlenbergiinae</t>
  </si>
  <si>
    <t>Muhlenbergiinae Pilg., 1956</t>
  </si>
  <si>
    <t>Muhlenbergiinées</t>
  </si>
  <si>
    <t>Orininae</t>
  </si>
  <si>
    <t>Orininae P.M.Peterson, Romasch. &amp; Y.Herrera, 2016</t>
  </si>
  <si>
    <t>Traginae</t>
  </si>
  <si>
    <t>Traginae P.M.Peterson &amp; Columbus, 2007</t>
  </si>
  <si>
    <t>Traginées</t>
  </si>
  <si>
    <t>Eragrostideae</t>
  </si>
  <si>
    <t>Eragrostideae Stapf, 1898</t>
  </si>
  <si>
    <t>Éragrostidées</t>
  </si>
  <si>
    <t>Cotteinae</t>
  </si>
  <si>
    <t>Cotteinae Reeder, 1965</t>
  </si>
  <si>
    <t>Eragrostidinae</t>
  </si>
  <si>
    <t>Eragrostidinae J.Presl, 1830</t>
  </si>
  <si>
    <t>Éragrostidinées</t>
  </si>
  <si>
    <t>Eragrostis</t>
  </si>
  <si>
    <t>Eragrostis Wolf, 1776</t>
  </si>
  <si>
    <t>Éragrostide, Éragrostis</t>
  </si>
  <si>
    <t>Eraaeg</t>
  </si>
  <si>
    <t>Eragrostis aegyptiaca (Willd.) Delile, 1813</t>
  </si>
  <si>
    <t>Éragrostide d’Égypte, Éragrostis d’Égypte</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Éragrostide du Cap, Éragrostis du Cap</t>
  </si>
  <si>
    <t>Eracap2</t>
  </si>
  <si>
    <t>Eragrostis capillaris (L.) Nees, 1829</t>
  </si>
  <si>
    <t>Éragrostide capillaire, Éragrostis capillaire</t>
  </si>
  <si>
    <t>Eracap3</t>
  </si>
  <si>
    <t>Eragrostis capuronii A.Camus, 1957</t>
  </si>
  <si>
    <t>Eracil</t>
  </si>
  <si>
    <t>Eragrostis cilianensis (All.) Vignolo ex Janch., 1907</t>
  </si>
  <si>
    <t>Éragrostide de Ciliani</t>
  </si>
  <si>
    <t>Eracil2</t>
  </si>
  <si>
    <t>Eragrostis ciliaris (L.) R.Br., 1818</t>
  </si>
  <si>
    <t>Éragrostide cilée, Éragrostis cilié</t>
  </si>
  <si>
    <t>Eracur</t>
  </si>
  <si>
    <t>Eragrostis curtipedicellata Buckley, 1862</t>
  </si>
  <si>
    <t>Éragrostide à pédoncules courts, Éragrostis à pédoncules courts</t>
  </si>
  <si>
    <t>Eracur2</t>
  </si>
  <si>
    <t>Eragrostis curvula (Schrad.) Nees, 1841</t>
  </si>
  <si>
    <t>Éragrostide courbée, Éragrostis courbé</t>
  </si>
  <si>
    <t>Eradie</t>
  </si>
  <si>
    <t>Eragrostis dielsii Pilg. ex Diels &amp; E.Pritz., 1904</t>
  </si>
  <si>
    <t>Éragrostide de Diels, Éragrostis de Diels</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Éragrostide du Gange, Éragrostis du Gange</t>
  </si>
  <si>
    <t>Eraint</t>
  </si>
  <si>
    <t>Eragrostis interrupta P.Beauv., 1812</t>
  </si>
  <si>
    <t>Erajap</t>
  </si>
  <si>
    <t>Eragrostis japonica (Thunb.) Trin., 1830</t>
  </si>
  <si>
    <t>Éragrostide du Japon, Éragrostis du Japon</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Éragrostide à petites fleurs, Éragrostis à petites fleurs</t>
  </si>
  <si>
    <t>Eramin</t>
  </si>
  <si>
    <t>Eragrostis minor Host, 1809</t>
  </si>
  <si>
    <t>Éragrostide mineure</t>
  </si>
  <si>
    <t>Eramul</t>
  </si>
  <si>
    <t>Eragrostis multicaulis Steud., 1854</t>
  </si>
  <si>
    <t>Éragrostide à tiges nombreuses, Andropogon pied-de-poule, Éragrostis à tiges nombreuses</t>
  </si>
  <si>
    <t>Eraorc</t>
  </si>
  <si>
    <t>Eragrostis orcuttiana Vasey, 1893</t>
  </si>
  <si>
    <t>Éragrostide d'Orcutt, Éragrostis d'Orcutt</t>
  </si>
  <si>
    <t>Erapan</t>
  </si>
  <si>
    <t>Eragrostis paniciformis (A.Braun) Steud., 1854</t>
  </si>
  <si>
    <t>Éragrostide en forme de panic, Éragrostis en forme de panic</t>
  </si>
  <si>
    <t>Erapap</t>
  </si>
  <si>
    <t>Eragrostis papposa (Roem. &amp; Schult.) Steud., 1840</t>
  </si>
  <si>
    <t>Éragrostide à aigrettes, Éragrostis à aigrettes</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Éragrostide à tiges plates, Éragrostis à tiges plates</t>
  </si>
  <si>
    <t>Erapro</t>
  </si>
  <si>
    <t>Eragrostis prolifera (Sw.) Steud., 1854</t>
  </si>
  <si>
    <t>Éragrostide prolifère, Éragrostis prolifère</t>
  </si>
  <si>
    <t>Eraspe</t>
  </si>
  <si>
    <t>Eragrostis spectabilis (Pursh) Steud., 1840</t>
  </si>
  <si>
    <t>Éragrostide admirable, Éragrostis admirable</t>
  </si>
  <si>
    <t>Erasub</t>
  </si>
  <si>
    <t>Eragrostis subaequiglumis Renvoize, 1971</t>
  </si>
  <si>
    <t>Erasup</t>
  </si>
  <si>
    <t>Eragrostis superba Peyr., 1860</t>
  </si>
  <si>
    <t>Éragrostide superbe, Éragrostis superbe</t>
  </si>
  <si>
    <t>Eratef</t>
  </si>
  <si>
    <t>Eragrostis tef (Zuccagni) Trotter, 1918</t>
  </si>
  <si>
    <t>Éragrostide tef, Éragrostis tef, Tef, Teff</t>
  </si>
  <si>
    <t>Eraten</t>
  </si>
  <si>
    <t>Eragrostis tenella (L.) P.Beauv. ex Roem. &amp; Schult., 1817</t>
  </si>
  <si>
    <t>Éragrostide délicate, Éragrostis délicat</t>
  </si>
  <si>
    <t>Eratenten</t>
  </si>
  <si>
    <t>Eragrostis tenella var. tenella (L.) P.Beauv. ex Roem. &amp; Schult., 1817</t>
  </si>
  <si>
    <t>Eraten2</t>
  </si>
  <si>
    <t>Eragrostis tenuifolia (A.Rich.) Hochst. ex Steud., 1854</t>
  </si>
  <si>
    <t>Éragrostide à feuilles ténues</t>
  </si>
  <si>
    <t>Eratep</t>
  </si>
  <si>
    <t>Eragrostis tephrosanthos Schult., 1824</t>
  </si>
  <si>
    <t>Éragrostide à fleurs cendrées, Éragrostis à fleurs cendrées</t>
  </si>
  <si>
    <t>Eratri</t>
  </si>
  <si>
    <t>Eragrostis trichodes (Nutt.) Alf.Wood, 1861</t>
  </si>
  <si>
    <t>Erauni</t>
  </si>
  <si>
    <t>Eragrostis unioloides (Retz.) Nees ex Steud., 1854</t>
  </si>
  <si>
    <t>Éragrostide fausse uniola, Éragrostis fausse uniola</t>
  </si>
  <si>
    <t>Eravir</t>
  </si>
  <si>
    <t>Eragrostis virescens J.Presl, 1830</t>
  </si>
  <si>
    <t>Éragrostide verdissante, Éragrostis verdissant</t>
  </si>
  <si>
    <t>Eravirvir</t>
  </si>
  <si>
    <t>Eragrostis virescens subsp. virescens J.Presl, 1830</t>
  </si>
  <si>
    <t>Schmidtia</t>
  </si>
  <si>
    <t>Schmidtia Steud. ex J.A. Schmidt, 1852</t>
  </si>
  <si>
    <t>Schmidtie</t>
  </si>
  <si>
    <t>Schkal</t>
  </si>
  <si>
    <t>Schmidtia kalahariensis Stent, 1928</t>
  </si>
  <si>
    <t>Schmidtie du Kahalari</t>
  </si>
  <si>
    <t>Lepkun</t>
  </si>
  <si>
    <t>Lepturopetium kuniense Morat, 1981</t>
  </si>
  <si>
    <t>Zoysieae</t>
  </si>
  <si>
    <t>Zoysieae Benth., 1881</t>
  </si>
  <si>
    <t>Zoysiées</t>
  </si>
  <si>
    <t>Sporobolus</t>
  </si>
  <si>
    <t>Sporobolus R. Br., 1810</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Crypsietea aculeatae Vicherek 1973</t>
  </si>
  <si>
    <t>Spoafr</t>
  </si>
  <si>
    <t>Sporobolus africanus (Poir.) Robyns &amp; Tournay, 1955</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artinaies vasicoles amphibies exondables, de la slikke supérieure</t>
  </si>
  <si>
    <t>Spartinion alterniflorae Conard 1935</t>
  </si>
  <si>
    <t>Spoang</t>
  </si>
  <si>
    <t>Sporobolus anglicus (C.E.Hubb.) P.M.Peterson &amp; Saarela, 2014</t>
  </si>
  <si>
    <t>Spartine d'Angleterre, Spartine anglaise, Sporobole d'Angleterre, Sporobole anglais</t>
  </si>
  <si>
    <t>Spocor</t>
  </si>
  <si>
    <t>Sporobolus coromandelianus (Retz.) Kunth, 1829</t>
  </si>
  <si>
    <t>Sporobole de Coromandel</t>
  </si>
  <si>
    <t>Spocry</t>
  </si>
  <si>
    <t>Sporobolus cryptandrus (Torr.) A.Gray, 1848</t>
  </si>
  <si>
    <t>Sporobole à étamines cachées</t>
  </si>
  <si>
    <t>Spoelo</t>
  </si>
  <si>
    <t>Sporobolus elongatus R.Br., 1810</t>
  </si>
  <si>
    <t>Sporobole allongé</t>
  </si>
  <si>
    <t>Spofer</t>
  </si>
  <si>
    <t>Sporobolus fertilis (Steud.) Clayton, 1965</t>
  </si>
  <si>
    <t>Sporobole fertile</t>
  </si>
  <si>
    <t>Spoind</t>
  </si>
  <si>
    <t>Sporobolus indicus (L.) R.Br., 1810</t>
  </si>
  <si>
    <t>Sporobole des Indes, Sporobole fertile, Sporobole tenac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mit</t>
  </si>
  <si>
    <t>Sporobolus mitchellii (Trin.) C.E.Hubb., 1941</t>
  </si>
  <si>
    <t>Sporobole de Mitchell</t>
  </si>
  <si>
    <t>Spomob</t>
  </si>
  <si>
    <t>Sporobolus mobberleyanus P.M.Peterson &amp; Saarela, 2014</t>
  </si>
  <si>
    <t>Sponeg</t>
  </si>
  <si>
    <t>Sporobolus neglectus Nash, 1895</t>
  </si>
  <si>
    <t>Sporobole négligé</t>
  </si>
  <si>
    <t>Spopum</t>
  </si>
  <si>
    <t>Sporobolus pumilus (Roth) P.M.Peterson &amp; Saarela, 2014</t>
  </si>
  <si>
    <t>Spartine étalée, Spartine bigarrée, Sporobole étalé, Sporobole bigarré, Sporobole nain</t>
  </si>
  <si>
    <t>Août-Mars</t>
  </si>
  <si>
    <t>Spopun</t>
  </si>
  <si>
    <t>Sporobolus pungens (Schreb.) Kunth, 1829</t>
  </si>
  <si>
    <t>Sporobole piquant</t>
  </si>
  <si>
    <t>Sposch</t>
  </si>
  <si>
    <t>Sporobolus schoenoides (L.) P.M.Peterson, 2014</t>
  </si>
  <si>
    <t>Crypside faux choin, Crypsis faux choin, Sporobole faux choin</t>
  </si>
  <si>
    <t>annuelles des tonsures hydrophiles, subméditerranéennes, mésotrophiles</t>
  </si>
  <si>
    <t>Crypsion schoenoidis Braun-Blanquet 1951 ex Rivas Goday, Borja, Monasterio, Galiano &amp; Rivas-Martínez 1956</t>
  </si>
  <si>
    <t>Spovag</t>
  </si>
  <si>
    <t>Sporobolus vaginiflorus (Torr. ex A.Gray) Alf.Wood, 1861</t>
  </si>
  <si>
    <t>Sporobole à fleurs vaginées, Sporobole engainé, Sporobole à inflorescences engainées</t>
  </si>
  <si>
    <t>Spovir</t>
  </si>
  <si>
    <t>Sporobolus virginicus (L.) Kunth, 1829</t>
  </si>
  <si>
    <t>Sporobole de Virginie</t>
  </si>
  <si>
    <t>Sporobolinae</t>
  </si>
  <si>
    <t>Sporobolinae Benth., 1881</t>
  </si>
  <si>
    <t>Sporobolinées</t>
  </si>
  <si>
    <t>Danthonioideae</t>
  </si>
  <si>
    <t>Danthonioideae H.P.Linder &amp; N.P.Baker, 2001</t>
  </si>
  <si>
    <t>Danthonoïdées</t>
  </si>
  <si>
    <t>Danthonieae</t>
  </si>
  <si>
    <t>Danthonieae Zotov, 1963</t>
  </si>
  <si>
    <t>Danthoniées</t>
  </si>
  <si>
    <t>Cortaderia</t>
  </si>
  <si>
    <t>Cortaderia Stapf, 1897</t>
  </si>
  <si>
    <t>Cortadérie</t>
  </si>
  <si>
    <t>Cortaderia selloana (Schult. &amp; Schult.f.) Asch. &amp; Graebn., 1900</t>
  </si>
  <si>
    <t>Herbe de la pampa, Herbe des pampas</t>
  </si>
  <si>
    <t>Danthonia</t>
  </si>
  <si>
    <t>Danthonia DC., 1805</t>
  </si>
  <si>
    <t>Danthonie, Danthonia</t>
  </si>
  <si>
    <t>Danalp</t>
  </si>
  <si>
    <t>Danthonia alpina Vest, 1821</t>
  </si>
  <si>
    <t>Danthonie des Alpes</t>
  </si>
  <si>
    <t>Dancom2</t>
  </si>
  <si>
    <t>Danthonia compressa Austin, 1872</t>
  </si>
  <si>
    <t>Danthonie comprimée</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Pentameris insularis (Hemsl.) Galley &amp; H.P.Linder, 2010</t>
  </si>
  <si>
    <t>Schismus</t>
  </si>
  <si>
    <t>Schismus P.Beauv., 1812</t>
  </si>
  <si>
    <t>Schisme</t>
  </si>
  <si>
    <t>Schbar</t>
  </si>
  <si>
    <t>Schismus barbatus (L.) Thell., 1907</t>
  </si>
  <si>
    <t>Schisme barbu, Schismus barbu</t>
  </si>
  <si>
    <t>Isaang</t>
  </si>
  <si>
    <t>Isachne angustifolia Nash, 1903</t>
  </si>
  <si>
    <t>Micrairoideae</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t>
  </si>
  <si>
    <t>Oryzoideae Kunth ex Beilschm., 1833</t>
  </si>
  <si>
    <t>Oryzoïdées</t>
  </si>
  <si>
    <t>Ehrharteae</t>
  </si>
  <si>
    <t>Ehrharteae Nevski, 1937</t>
  </si>
  <si>
    <t>Ehrharta</t>
  </si>
  <si>
    <t>Ehrharta Thunb., 1779</t>
  </si>
  <si>
    <t>Ehrere</t>
  </si>
  <si>
    <t>Ehrharta erecta Lam., 1786</t>
  </si>
  <si>
    <t>Ehrharta dressée</t>
  </si>
  <si>
    <t>Oryzeae</t>
  </si>
  <si>
    <t>Oryzeae Dumort., 1824</t>
  </si>
  <si>
    <t>Oryzées</t>
  </si>
  <si>
    <t>Leersia</t>
  </si>
  <si>
    <t>Leersia Sol. ex Sw., 1788</t>
  </si>
  <si>
    <t>Leersie</t>
  </si>
  <si>
    <t>Leeory</t>
  </si>
  <si>
    <t>Leersia oryzoides (L.) Sw., 1788</t>
  </si>
  <si>
    <t>Leersie faux riz</t>
  </si>
  <si>
    <t>cressonnières flottantes amphibies, mésothermes</t>
  </si>
  <si>
    <t>Glycerion fluitantis Braun-Blanquet &amp; Tüxen 1943</t>
  </si>
  <si>
    <t>Oryza</t>
  </si>
  <si>
    <t>Oryza L., 1753</t>
  </si>
  <si>
    <t>Riz</t>
  </si>
  <si>
    <t>Orysec</t>
  </si>
  <si>
    <t xml:space="preserve">Oryza sect. Oryza </t>
  </si>
  <si>
    <t>Oryser</t>
  </si>
  <si>
    <t xml:space="preserve">Oryza ser. Oryza </t>
  </si>
  <si>
    <t>Oryneo</t>
  </si>
  <si>
    <t>Oryza neocaledonica Morat, 1994</t>
  </si>
  <si>
    <t>Riz calédonien</t>
  </si>
  <si>
    <t>Orysat</t>
  </si>
  <si>
    <t>Oryza sativa L., 1753</t>
  </si>
  <si>
    <t>Riz cultivé, Riz</t>
  </si>
  <si>
    <t>Zizania</t>
  </si>
  <si>
    <t>Zizania L., 1753</t>
  </si>
  <si>
    <t>Zizaqu</t>
  </si>
  <si>
    <t>Zizania aquatica L., 1753</t>
  </si>
  <si>
    <t>Zizania aquatique, Zizania à larges feuilles, Zizania à feuilles larges</t>
  </si>
  <si>
    <t>Zizlat</t>
  </si>
  <si>
    <t>Zizania latifolia (Griseb.) Turcz. ex Stapf, 1909</t>
  </si>
  <si>
    <t>Oryzinae</t>
  </si>
  <si>
    <t>Oryzinae Griseb., 1853</t>
  </si>
  <si>
    <t>Oryzinées</t>
  </si>
  <si>
    <t>Zizaniinae</t>
  </si>
  <si>
    <t>Zizaniinae Benth., 1881</t>
  </si>
  <si>
    <t>Zizaniinées</t>
  </si>
  <si>
    <t>Panicoideae</t>
  </si>
  <si>
    <t>Panicoideae A.Braun, 1864</t>
  </si>
  <si>
    <t>Panicoïdées</t>
  </si>
  <si>
    <t>Andropogoneae</t>
  </si>
  <si>
    <t>Andropogoneae Dumort., 1824</t>
  </si>
  <si>
    <t>Andropogonées</t>
  </si>
  <si>
    <t>Andropogoninae</t>
  </si>
  <si>
    <t>Andropogoninae J.Presl, 1830</t>
  </si>
  <si>
    <t>Andropogoninées</t>
  </si>
  <si>
    <t>Anthistiriinae</t>
  </si>
  <si>
    <t>Anthistiriinae J.Presl, 1830</t>
  </si>
  <si>
    <t>Chrysopogoninae</t>
  </si>
  <si>
    <t>Chrysopogoninae Welker &amp; E.A.Kellogg, 2020</t>
  </si>
  <si>
    <t>Germainiinae</t>
  </si>
  <si>
    <t>Germainiinae Clayton, 1972</t>
  </si>
  <si>
    <t>Anatherum</t>
  </si>
  <si>
    <t>Anatherum P.Beauv., 1812</t>
  </si>
  <si>
    <t>Anavir</t>
  </si>
  <si>
    <t>Anatherum virginicum (L.) Spreng., 1815</t>
  </si>
  <si>
    <t>Barbon de Virginie, Andropogon de Virginie, Anathèrum de Virginie</t>
  </si>
  <si>
    <t>Andropogon</t>
  </si>
  <si>
    <t>Andropogon L., 1753</t>
  </si>
  <si>
    <t>Anddis</t>
  </si>
  <si>
    <t>Andropogon distachyos L., 1753</t>
  </si>
  <si>
    <t>Andropogon à deux épis, Barbon double</t>
  </si>
  <si>
    <t xml:space="preserve">pelouses basophiles subdésertiques, xérophiles, sur pentes caillouteuses, infra- thermo- et mésoméditerranéennes
</t>
  </si>
  <si>
    <t>Hyparrhenion hirtae Braun-Blanquet, Pinto da Silva &amp; Rozeira 1956</t>
  </si>
  <si>
    <t>Andger</t>
  </si>
  <si>
    <t>Andropogon gerardi Vitman, 1792</t>
  </si>
  <si>
    <t>Barbon de Gérard, Andropogon de Gérard</t>
  </si>
  <si>
    <t>Andpro</t>
  </si>
  <si>
    <t>Andropogon provincialis Lam., 1783</t>
  </si>
  <si>
    <t>Andropogon de Provence</t>
  </si>
  <si>
    <t>Bothriochloa</t>
  </si>
  <si>
    <t>Bothriochloa Kuntze, 1891</t>
  </si>
  <si>
    <t>Bothriochloa, Barbon</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hriochloa faux lagurus, Bothriochloa faux lagure</t>
  </si>
  <si>
    <t>Botper</t>
  </si>
  <si>
    <t>Bothriochloa pertusa (L.) A.Camus, 1931</t>
  </si>
  <si>
    <t>Botsac</t>
  </si>
  <si>
    <t>Bothriochloa saccharoides (Sw.) Rydb., 1931</t>
  </si>
  <si>
    <t>Bothriochloa fausse canne à sucre, Barbon fausse canne à sucre</t>
  </si>
  <si>
    <t>Chrysopogon</t>
  </si>
  <si>
    <t>Chrysopogon Trin., 1820</t>
  </si>
  <si>
    <t>Vétiver</t>
  </si>
  <si>
    <t>Chrgry</t>
  </si>
  <si>
    <t>Chrysopogon gryllus (L.) Trin., 1820</t>
  </si>
  <si>
    <t>Chrysopogon grillon</t>
  </si>
  <si>
    <t>Coix</t>
  </si>
  <si>
    <t>Coix L., 1753</t>
  </si>
  <si>
    <t>Coïx</t>
  </si>
  <si>
    <t>Coilac</t>
  </si>
  <si>
    <t>Coix lacryma-jobi L., 1753</t>
  </si>
  <si>
    <t>Coïx larme de Job, Job, Grains de Job, Larmes de Job, Herbe à chapelets</t>
  </si>
  <si>
    <t>Dichanthium</t>
  </si>
  <si>
    <t>Dichanthium Willemet, 1796</t>
  </si>
  <si>
    <t>Dicfov</t>
  </si>
  <si>
    <t>Dichanthium foveolatum (Delile) Roberty, 1960</t>
  </si>
  <si>
    <t>Dichantium fovéolé</t>
  </si>
  <si>
    <t>Hemalt</t>
  </si>
  <si>
    <t>Hemarthria altissima (Poir.) Stapf &amp; C.E.Hubb., 1934</t>
  </si>
  <si>
    <t>Herbe bourrique</t>
  </si>
  <si>
    <t>Heteropogon</t>
  </si>
  <si>
    <t>Heteropogon Pers., 1807</t>
  </si>
  <si>
    <t>Hétéropogon</t>
  </si>
  <si>
    <t>Hetcon2</t>
  </si>
  <si>
    <t>Heteropogon contortus (L.) P.Beauv., 1817</t>
  </si>
  <si>
    <t>Hétéropogon contourné, Herbe barbue, Andropogon contourné</t>
  </si>
  <si>
    <t>Hyparrhenia</t>
  </si>
  <si>
    <t>Hyparrhenia Andersson ex E.Fourn., 1886</t>
  </si>
  <si>
    <t>Hyparrhénie</t>
  </si>
  <si>
    <t>Hyphir3</t>
  </si>
  <si>
    <t>Hyparrhenia hirta (L.) Stapf, 1919</t>
  </si>
  <si>
    <t>Hyparrhénie hérissée, Hyparrhénia hérissé, Andropogon hérissé</t>
  </si>
  <si>
    <t>Hypsin</t>
  </si>
  <si>
    <t>Hyparrhenia sinaica (Delile) Llauradó ex G.López, 1994</t>
  </si>
  <si>
    <t>Hyparrhénie du Sinaï</t>
  </si>
  <si>
    <t>Imperata</t>
  </si>
  <si>
    <t>Imperata Cirillo, 1792</t>
  </si>
  <si>
    <t>Impérata</t>
  </si>
  <si>
    <t>Impcyl</t>
  </si>
  <si>
    <t>Imperata cylindrica (L.) Raeusch., 1797</t>
  </si>
  <si>
    <t>Impérate cylindrique, Paille de diss, Paillotte, Impérata cylindrique</t>
  </si>
  <si>
    <t>roselières et cariçaies méditerranéennes oligohalophiles</t>
  </si>
  <si>
    <t>Imperato cylindricae - Tripidion ravennae Braun-Blanquet &amp; de Bolòs 1958</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t>
  </si>
  <si>
    <t>Miscanthus Andersson, 1855</t>
  </si>
  <si>
    <t>Misxgig</t>
  </si>
  <si>
    <t>Miscanthus x giganteus J.M.Greef &amp; Deuter ex Hodk. &amp; Renvoize, 2001</t>
  </si>
  <si>
    <t>Miscanthus géant</t>
  </si>
  <si>
    <t>Missac</t>
  </si>
  <si>
    <t>Miscanthus sacchariflorus (Maxim.) Benth., 1887</t>
  </si>
  <si>
    <t>Missin</t>
  </si>
  <si>
    <t>Miscanthus sinensis Andersson, 1855</t>
  </si>
  <si>
    <t>Miscanthus de Chine, Roseau de Chine, Roseau chinois, Eulalia</t>
  </si>
  <si>
    <t>Rottboellia</t>
  </si>
  <si>
    <t>Rottboellia L.f., 1782</t>
  </si>
  <si>
    <t>Rottboellie, Rottboellia</t>
  </si>
  <si>
    <t>Saccharum</t>
  </si>
  <si>
    <t>Saccharum L., 1753</t>
  </si>
  <si>
    <t>Sacspo</t>
  </si>
  <si>
    <t>Saccharum spontaneum L., 1771</t>
  </si>
  <si>
    <t>Canne à sucre sauvage, Canne à sucre fourragère, Canne à sucre fourragère</t>
  </si>
  <si>
    <t>Sacspoaeg</t>
  </si>
  <si>
    <t>Saccharum spontaneum subsp. aegyptiacum (Willd.) Hack., 1889</t>
  </si>
  <si>
    <t>Canne à sucre d'Egypte</t>
  </si>
  <si>
    <t>Schmic2</t>
  </si>
  <si>
    <t>Schizachyrium microstachyum (Desv. ex Ham.) Roseng., B.R.Arrill. &amp; Izag., 1968</t>
  </si>
  <si>
    <t>Sorghum</t>
  </si>
  <si>
    <t>Sorghum Moench, 1794</t>
  </si>
  <si>
    <t>Sorgho</t>
  </si>
  <si>
    <t>Sorbic</t>
  </si>
  <si>
    <t>Sorghum bicolor (L.) Moench, 1794</t>
  </si>
  <si>
    <t>Sorgho commun, Maïs cafre, Mapimbe</t>
  </si>
  <si>
    <t>Sordru</t>
  </si>
  <si>
    <t>Sorghum drummondii (Steud.) Millsp. &amp; Chase, 1903</t>
  </si>
  <si>
    <t>Sorgho de Drummond, Sorgho du Soudan</t>
  </si>
  <si>
    <t>Sorhal</t>
  </si>
  <si>
    <t>Sorghum halepense (L.) Pers., 1805</t>
  </si>
  <si>
    <t>Sorgho d'Alep, Herbe de Cuba</t>
  </si>
  <si>
    <t>Sorxalm</t>
  </si>
  <si>
    <t>Sorghum x almum Parodi, 1943</t>
  </si>
  <si>
    <t>Sorxtzv</t>
  </si>
  <si>
    <t>Sorghum x tzvelevii Carreras, 1986</t>
  </si>
  <si>
    <t>Sorgho de Tzvelev</t>
  </si>
  <si>
    <t>Themeda</t>
  </si>
  <si>
    <t>Themeda Forssk., 1775</t>
  </si>
  <si>
    <t>Théméda</t>
  </si>
  <si>
    <t>Thetri</t>
  </si>
  <si>
    <t>Themeda triandra Forssk., 1775</t>
  </si>
  <si>
    <t>Théméda à trois étamines</t>
  </si>
  <si>
    <t>Tripidium</t>
  </si>
  <si>
    <t>Tripidium H.Scholz, 2006</t>
  </si>
  <si>
    <t>Trirav</t>
  </si>
  <si>
    <t>Tripidium ravennae (L.) H.Scholz, 2006</t>
  </si>
  <si>
    <t>Tripidium de Ravenne, Canne d'Italie, Érianthus de Ravenne</t>
  </si>
  <si>
    <t>Triravrav</t>
  </si>
  <si>
    <t>Tripidium ravennae subsp. ravennae (L.) H.Scholz, 2006</t>
  </si>
  <si>
    <t>Zea</t>
  </si>
  <si>
    <t>Zea L., 1753</t>
  </si>
  <si>
    <t>Maïs</t>
  </si>
  <si>
    <t>Zeamay</t>
  </si>
  <si>
    <t>Zea mays L., 1753</t>
  </si>
  <si>
    <t>Maïs cultivé, Maïs</t>
  </si>
  <si>
    <t>Zeamaymay</t>
  </si>
  <si>
    <t>Zea mays subsp. mays L., 1753</t>
  </si>
  <si>
    <t>Rottboelliinae</t>
  </si>
  <si>
    <t>Rottboelliinae J.Presl, 1830</t>
  </si>
  <si>
    <t>Saccharinae</t>
  </si>
  <si>
    <t>Saccharinae Griseb., 1846</t>
  </si>
  <si>
    <t>Saccharinées</t>
  </si>
  <si>
    <t>Sorghinae</t>
  </si>
  <si>
    <t>Sorghinae Bluff, Nees &amp; Schauer ex Clayton &amp; Renvoize, 1986</t>
  </si>
  <si>
    <t>Tripsacinae</t>
  </si>
  <si>
    <t>Tripsacinae Dumort., 1829</t>
  </si>
  <si>
    <t>Andropogonodae</t>
  </si>
  <si>
    <t>Andropogonodae L.Liu, 1980</t>
  </si>
  <si>
    <t>Andropogonodées</t>
  </si>
  <si>
    <t>Gardep</t>
  </si>
  <si>
    <t>Garnotia depressa J.W.Moore, 1933</t>
  </si>
  <si>
    <t>Garrai</t>
  </si>
  <si>
    <t>Garnotia raiateensis J.W.Moore, 1933</t>
  </si>
  <si>
    <t>Paniceae</t>
  </si>
  <si>
    <t>Paniceae R.Br., 1814</t>
  </si>
  <si>
    <t>Panicées</t>
  </si>
  <si>
    <t>Anthephorinae</t>
  </si>
  <si>
    <t>Anthephorinae Benth., 1881</t>
  </si>
  <si>
    <t>Anthéphorinées</t>
  </si>
  <si>
    <t>Boivinellinae</t>
  </si>
  <si>
    <t>Boivinellinae Pilg., 1940</t>
  </si>
  <si>
    <t>Boivinellinées</t>
  </si>
  <si>
    <t>Cenchrinae</t>
  </si>
  <si>
    <t>Cenchrinae Dumort., 1829</t>
  </si>
  <si>
    <t>Cenchrinées</t>
  </si>
  <si>
    <t>Dichantheliinae</t>
  </si>
  <si>
    <t>Dichantheliinae Zuloaga, 2014</t>
  </si>
  <si>
    <t>Dichanthéliinées</t>
  </si>
  <si>
    <t>Acrele</t>
  </si>
  <si>
    <t>Acroceras elegans C.Cordem. ex A.Camus, 1955</t>
  </si>
  <si>
    <t>Ancnum</t>
  </si>
  <si>
    <t>Ancistrachne numaeensis (Balansa) S.T.Blake, 1969</t>
  </si>
  <si>
    <t>Anther2</t>
  </si>
  <si>
    <t>Anthephora hermaphrodita (L.) Kuntze, 1891</t>
  </si>
  <si>
    <t>Cenchrus</t>
  </si>
  <si>
    <t>Cenchrus L., 1753</t>
  </si>
  <si>
    <t>Cenchrus, Pennisétum</t>
  </si>
  <si>
    <t>Cenafe</t>
  </si>
  <si>
    <t>Cenchrus afer (Bory) Veldkamp, 2014</t>
  </si>
  <si>
    <t>Cenalo</t>
  </si>
  <si>
    <t>Cenchrus alopecuroides (L.) Thunb., 1794</t>
  </si>
  <si>
    <t>Cenchrus faux vulpin</t>
  </si>
  <si>
    <t>Cename</t>
  </si>
  <si>
    <t>Cenchrus americanus (L.) Morrone, 2010</t>
  </si>
  <si>
    <t>Cenchrus d'Amérique, Cenchrus en épi, Pennisétum glauque</t>
  </si>
  <si>
    <t>Cenart</t>
  </si>
  <si>
    <t>Cenchrus articularis (Trin.) M.W.Tornab. &amp; W.L.Wagner, 2013</t>
  </si>
  <si>
    <t>Cenbif</t>
  </si>
  <si>
    <t>Cenchrus biflorus Roxb., 1820</t>
  </si>
  <si>
    <t>Cenchrus à deux fleurs, Cramcram, Cram-cram</t>
  </si>
  <si>
    <t>Cencen</t>
  </si>
  <si>
    <t>Cenchrus centrasiaticus (Tzvelev) Verloove, 2012</t>
  </si>
  <si>
    <t>Cenchrus centrasiatique</t>
  </si>
  <si>
    <t>Cencil</t>
  </si>
  <si>
    <t>Cenchrus ciliaris L., 1771</t>
  </si>
  <si>
    <t>Cenchrus cilié, Pennisétum cilié</t>
  </si>
  <si>
    <t>Cencla</t>
  </si>
  <si>
    <t>Cenchrus clandestinus (Hochst. ex Chiov.) Morrone, 2010</t>
  </si>
  <si>
    <t>Pennisète clandestin, Kikuyu</t>
  </si>
  <si>
    <t>Cenech</t>
  </si>
  <si>
    <t>Cenchrus echinatus L., 1753</t>
  </si>
  <si>
    <t>Cram-Cram</t>
  </si>
  <si>
    <t>Cenfla</t>
  </si>
  <si>
    <t>Cenchrus flaccidus (Griseb.) Morrone, 2010</t>
  </si>
  <si>
    <t>Cenchrus pendant</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chrus à longue queue</t>
  </si>
  <si>
    <t>Cenori2</t>
  </si>
  <si>
    <t>Cenchrus orientalis (Pers.) Morrone, 2010</t>
  </si>
  <si>
    <t>Cenchrus oriental</t>
  </si>
  <si>
    <t>Censet</t>
  </si>
  <si>
    <t>Cenchrus setaceus (Forssk.) Morrone, 2010</t>
  </si>
  <si>
    <t>Herbe fontaine</t>
  </si>
  <si>
    <t>Dichanthelium</t>
  </si>
  <si>
    <t>Dichanthelium (Hitchc. &amp; Chase) Gould, 1974</t>
  </si>
  <si>
    <t>Dichanthélium</t>
  </si>
  <si>
    <t>Dicacu2</t>
  </si>
  <si>
    <t>Dichanthelium acuminatum (Sw.) Gould &amp; C.A.Clark, 1979</t>
  </si>
  <si>
    <t>Dichanthélium acuminé, Panic acuminé</t>
  </si>
  <si>
    <t>Dicsco3</t>
  </si>
  <si>
    <t>Dichanthelium scoparium (Lam.) Gould, 1974</t>
  </si>
  <si>
    <t>Digitaria</t>
  </si>
  <si>
    <t>Digitaria Haller, 1768</t>
  </si>
  <si>
    <t>Digitaire</t>
  </si>
  <si>
    <t>Digaeq</t>
  </si>
  <si>
    <t>Digitaria aequiglumis (Hack. &amp; Arechav.) Parodi, 1922</t>
  </si>
  <si>
    <t>Digitaire à glumes égales</t>
  </si>
  <si>
    <t>Digcil</t>
  </si>
  <si>
    <t>Digitaria ciliaris (Retz.) Koeler, 1802</t>
  </si>
  <si>
    <t>Digitaire ciliée</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Chiendent caille, Chiendent caille-blanc, Herbe caille</t>
  </si>
  <si>
    <t>Digsan</t>
  </si>
  <si>
    <t>Digitaria sanguinalis (L.) Scop., 1771</t>
  </si>
  <si>
    <t>Digitaire sanguine, Digitaire commune</t>
  </si>
  <si>
    <t>Digste</t>
  </si>
  <si>
    <t>Digitaria stenotaphrodes (Nees) Stapf</t>
  </si>
  <si>
    <t>Digvio</t>
  </si>
  <si>
    <t>Digitaria violascens Link, 1827</t>
  </si>
  <si>
    <t>Echinochloa</t>
  </si>
  <si>
    <t>Echinochloa P.Beauv., 1812</t>
  </si>
  <si>
    <t>Échinochloa, Panic, Échinochloé</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t>
  </si>
  <si>
    <t>Eriochloa Kunth, 1816</t>
  </si>
  <si>
    <t>Ériochloa</t>
  </si>
  <si>
    <t>Eripun</t>
  </si>
  <si>
    <t>Eriochloa punctata (L.) Desv. ex Ham., 1825</t>
  </si>
  <si>
    <t>Ériochloa ponctué</t>
  </si>
  <si>
    <t>Erivil</t>
  </si>
  <si>
    <t>Eriochloa villosa (Thunb.) Kunth, 1829</t>
  </si>
  <si>
    <t>Ériochloa velu, Ériochloé velu, Paspale velu</t>
  </si>
  <si>
    <t>Lasdiv</t>
  </si>
  <si>
    <t>Lasiacis divaricata (L.) Hitchc., 1910</t>
  </si>
  <si>
    <t>Moorochloa</t>
  </si>
  <si>
    <t>Moorochloa Veldkamp, 2004</t>
  </si>
  <si>
    <t>Mooeru</t>
  </si>
  <si>
    <t>Moorochloa eruciformis (Sm.) Veldkamp, 2004</t>
  </si>
  <si>
    <t>Moorochloa en forme de chenille, Panic en forme de chenille, Brachiaire en forme de chenille</t>
  </si>
  <si>
    <t>Oplismenus</t>
  </si>
  <si>
    <t>Oplismenus P. Beauv., 1810</t>
  </si>
  <si>
    <t>Oplismène</t>
  </si>
  <si>
    <t>Oplcom</t>
  </si>
  <si>
    <t>Oplismenus compositus (L.) P.Beauv., 1812</t>
  </si>
  <si>
    <t>Oplismène composé</t>
  </si>
  <si>
    <t>Oplhir</t>
  </si>
  <si>
    <t>Oplismenus hirtellus (L.) P.Beauv., 1812</t>
  </si>
  <si>
    <t>Oplismène un peu hérissé</t>
  </si>
  <si>
    <t>Oplund</t>
  </si>
  <si>
    <t>Oplismenus undulatifolius (Ard.) Roem. &amp; Schult., 1817</t>
  </si>
  <si>
    <t>Oplismène à feuilles ondulées, Panic à feuilles ondulées</t>
  </si>
  <si>
    <t>Panicum</t>
  </si>
  <si>
    <t>Panicum L., 1753</t>
  </si>
  <si>
    <t>Panic</t>
  </si>
  <si>
    <t>Panbar</t>
  </si>
  <si>
    <t>Panicum barbipulvinatum Nash, 1900</t>
  </si>
  <si>
    <t>Panic d'Occident, Panic occidental</t>
  </si>
  <si>
    <t>Pancap</t>
  </si>
  <si>
    <t>Panicum capillare L., 1753</t>
  </si>
  <si>
    <t>Panic capillaire, Millet capillaire</t>
  </si>
  <si>
    <t>Pandic</t>
  </si>
  <si>
    <t>Panicum dichotomiflorum Michx., 1803</t>
  </si>
  <si>
    <t>Panic à fleurs dichotomes, Panic dichotome</t>
  </si>
  <si>
    <t>Pandicdic</t>
  </si>
  <si>
    <t>Panicum dichotomiflorum subsp. dichotomiflorum Michx., 1803</t>
  </si>
  <si>
    <t>Pandif</t>
  </si>
  <si>
    <t>Panicum diffusum Sw., 1788</t>
  </si>
  <si>
    <t>Panfle</t>
  </si>
  <si>
    <t>Panicum flexile (Gatt.) Scribn., 1893</t>
  </si>
  <si>
    <t>Panic flexible</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ret3</t>
  </si>
  <si>
    <t>Panicum retroflexum Steud., 1853</t>
  </si>
  <si>
    <t>Pansch</t>
  </si>
  <si>
    <t>Panicum schinzii Hack., 1888</t>
  </si>
  <si>
    <t>Panic de Schinz, Panic à feuilles lisses</t>
  </si>
  <si>
    <t>Pansub</t>
  </si>
  <si>
    <t>Panicum subalbidum Kunth, 1831</t>
  </si>
  <si>
    <t>Panic presque blanchâtre</t>
  </si>
  <si>
    <t>Panvir</t>
  </si>
  <si>
    <t>Panicum virgatum L., 1753</t>
  </si>
  <si>
    <t>Panic en baguette, Panic dressé</t>
  </si>
  <si>
    <t>Panvoe</t>
  </si>
  <si>
    <t>Panicum voeltzkowii Mez, 1921</t>
  </si>
  <si>
    <t>Penmar2</t>
  </si>
  <si>
    <t>Pennisetum marquisense F.Br., 1931</t>
  </si>
  <si>
    <t>Setaria</t>
  </si>
  <si>
    <t>Setaria P.Beauv., 1812</t>
  </si>
  <si>
    <t>Sétaire, Sétaire</t>
  </si>
  <si>
    <t>Setadh</t>
  </si>
  <si>
    <t>Setaria adhaerens (Forssk.) Chiov., 1919</t>
  </si>
  <si>
    <t>Sétaire adhérente</t>
  </si>
  <si>
    <t>Setadhadh</t>
  </si>
  <si>
    <t>Setaria adhaerens var. adhaerens (Forssk.) Chiov., 1919</t>
  </si>
  <si>
    <t>Setadhfon</t>
  </si>
  <si>
    <t>Setaria adhaerens var. fontqueri Calduch, 1968</t>
  </si>
  <si>
    <t>Sétaire de Font-Quer</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étaire de Weinmann</t>
  </si>
  <si>
    <t>Setitamoh</t>
  </si>
  <si>
    <t>Setaria italica subsp. moharia (Alef.) H.Scholz, 2006</t>
  </si>
  <si>
    <t>Sétaire moha, Moha</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Hybride entre la Sétaire verticillée et la Sétaire verte</t>
  </si>
  <si>
    <t>Setver</t>
  </si>
  <si>
    <t>Setaria verticillata (L.) P.Beauv., 1812</t>
  </si>
  <si>
    <t>Sétaire verticillée, Panic verticillé</t>
  </si>
  <si>
    <t>Setverver</t>
  </si>
  <si>
    <t>Setaria verticillata var. verticillata (L.) P.Beauv., 1812</t>
  </si>
  <si>
    <t>Sétaire verticillée</t>
  </si>
  <si>
    <t>Setveramb</t>
  </si>
  <si>
    <t>Setaria verticillata var. ambigua (Guss.) Parl., 1845</t>
  </si>
  <si>
    <t>Sétaire ambiguë</t>
  </si>
  <si>
    <t>Snowdenia</t>
  </si>
  <si>
    <t>Snowdenia C.E.Hubb., 1929</t>
  </si>
  <si>
    <t>Snowdénie</t>
  </si>
  <si>
    <t>Snopol</t>
  </si>
  <si>
    <t>Snowdenia polystachya (Fresen.) Pilg., 1938</t>
  </si>
  <si>
    <t>Snowdénie à épis nombreux</t>
  </si>
  <si>
    <t>Stenotaphrum</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t>
  </si>
  <si>
    <t>Urochloa P.Beauv., 1812</t>
  </si>
  <si>
    <t>Urochloé</t>
  </si>
  <si>
    <t>Uropan</t>
  </si>
  <si>
    <t>Urochloa panicoides P.Beauv., 1812</t>
  </si>
  <si>
    <t>Urochloa faux panic</t>
  </si>
  <si>
    <t>Uropla</t>
  </si>
  <si>
    <t>Urochloa platyphylla (Munro ex C.Wright) R.D.Webster, 1988</t>
  </si>
  <si>
    <t>Urochloa à feuilles larges, Urochloa à larges feuilles, Brachiaire à larges feuilles</t>
  </si>
  <si>
    <t>Melinidinae</t>
  </si>
  <si>
    <t>Melinidinae Stapf, 1917</t>
  </si>
  <si>
    <t>Mélinidinées</t>
  </si>
  <si>
    <t>Panicinae</t>
  </si>
  <si>
    <t>Panicinae Fr., 1835</t>
  </si>
  <si>
    <t>Panicinées</t>
  </si>
  <si>
    <t>Panicodae</t>
  </si>
  <si>
    <t>Panicodae L.Liu, 1980</t>
  </si>
  <si>
    <t>Panicodées</t>
  </si>
  <si>
    <t>Paspaleae</t>
  </si>
  <si>
    <t>Paspaleae J.Presl, 1830</t>
  </si>
  <si>
    <t>Paspalées</t>
  </si>
  <si>
    <t>Axofis</t>
  </si>
  <si>
    <t>Axonopus fissifolius (Raddi) Kuhlm., 1922</t>
  </si>
  <si>
    <t>Axopas</t>
  </si>
  <si>
    <t>Axonopus passourae G.A.Black, 1963</t>
  </si>
  <si>
    <t>Axoram</t>
  </si>
  <si>
    <t>Axonopus ramosus Swallen, 1950</t>
  </si>
  <si>
    <t>Hymamp</t>
  </si>
  <si>
    <t>Hymenachne amplexicaulis (Rudge) Nees, 1829</t>
  </si>
  <si>
    <t>Paspalum</t>
  </si>
  <si>
    <t>Paspalum L., 1759</t>
  </si>
  <si>
    <t>Pasdil</t>
  </si>
  <si>
    <t>Paspalum dilatatum Poir., 1804</t>
  </si>
  <si>
    <t>Paspale dilaté</t>
  </si>
  <si>
    <t>Pasdis</t>
  </si>
  <si>
    <t>Paspalum distichum L., 1759</t>
  </si>
  <si>
    <t>Paspale distique, Paspale à deux épis</t>
  </si>
  <si>
    <t>Pasxlig</t>
  </si>
  <si>
    <t>Paspalum x ligericum (G.Delaunay) B.Bock, 2021</t>
  </si>
  <si>
    <t>Paslae</t>
  </si>
  <si>
    <t>Paspalum laeve Michx., 1803</t>
  </si>
  <si>
    <t>Pasmel</t>
  </si>
  <si>
    <t>Paspalum melanospermum Desv. ex Poir., 1816</t>
  </si>
  <si>
    <t>Pasnot</t>
  </si>
  <si>
    <t>Paspalum notatum Flüggé, 1810</t>
  </si>
  <si>
    <t>Paspau</t>
  </si>
  <si>
    <t>Paspalum paucispicatum Vasey, 1893</t>
  </si>
  <si>
    <t>Paspale peu épineux</t>
  </si>
  <si>
    <t>Paspub</t>
  </si>
  <si>
    <t>Paspalum pubiflorum Rupr. ex E.Fourn., 1886</t>
  </si>
  <si>
    <t>Paspale à fleurs poilues</t>
  </si>
  <si>
    <t>Passac</t>
  </si>
  <si>
    <t>Paspalum saccharoides Nees ex Trin., 1828</t>
  </si>
  <si>
    <t>Passet</t>
  </si>
  <si>
    <t>Paspalum setaceum Michx., 1803</t>
  </si>
  <si>
    <t>Pasvag</t>
  </si>
  <si>
    <t>Paspalum vaginatum Sw., 1788</t>
  </si>
  <si>
    <t>Paspalum vaginé, Herbe la mare, Chiendent des marais</t>
  </si>
  <si>
    <t>Rugpil</t>
  </si>
  <si>
    <t>Rugoloa pilosa (Sw.) Zuloaga, 2014</t>
  </si>
  <si>
    <t>Paspalinae</t>
  </si>
  <si>
    <t>Paspalinae Griseb., 1846</t>
  </si>
  <si>
    <t>Paspalinées</t>
  </si>
  <si>
    <t>Pooideae</t>
  </si>
  <si>
    <t>Pooideae Benth., 1861</t>
  </si>
  <si>
    <t>Pooïdées</t>
  </si>
  <si>
    <t>Ampelodesmeae</t>
  </si>
  <si>
    <t>Ampelodesmeae Tutin, 1978</t>
  </si>
  <si>
    <t>Ampelodesmées</t>
  </si>
  <si>
    <t>Ampelodesmos</t>
  </si>
  <si>
    <t>Ampelodesmos Link, 1827</t>
  </si>
  <si>
    <t>Ampmau</t>
  </si>
  <si>
    <t>Ampelodesmos mauritanicus (Poir.) T.Durand &amp; Schinz, 1894</t>
  </si>
  <si>
    <t>Ampelodesmos de Mauritanie, Roseau de Mauritanie, Diss</t>
  </si>
  <si>
    <t>Helictotricho cincinnati - Ampelodesmion mauritanici Minissale 1995</t>
  </si>
  <si>
    <t>Brachypodieae</t>
  </si>
  <si>
    <t>Brachypodieae Harz, 1880</t>
  </si>
  <si>
    <t>Brachypodiées</t>
  </si>
  <si>
    <t>Brachypodium</t>
  </si>
  <si>
    <t>Brachypodium P.Beauv., 1812</t>
  </si>
  <si>
    <t>Brachypode</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chypodium retusum (Pers.) P.Beauv., 1812</t>
  </si>
  <si>
    <t>Brachypode tronqué, Brachypode rameux</t>
  </si>
  <si>
    <t>Brarig</t>
  </si>
  <si>
    <t>Brachypodium rigidum (Roth) Link, 1821</t>
  </si>
  <si>
    <t>BrarupxBrasyl</t>
  </si>
  <si>
    <t xml:space="preserve">Brachypodium rupestre x Brachypodium sylvaticum </t>
  </si>
  <si>
    <t>Hybride entre le Brachypode rupestre et la Brachypode des bois</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t>
  </si>
  <si>
    <t>Bromeae Dumort., 1824</t>
  </si>
  <si>
    <t>Bromées</t>
  </si>
  <si>
    <t>Anisantha</t>
  </si>
  <si>
    <t>Anisantha K.Koch, 1848</t>
  </si>
  <si>
    <t>Anisanthe, Brome</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santhe fasciculé, Brome fasciculé, Brome en faisceaux</t>
  </si>
  <si>
    <t>Anixgra</t>
  </si>
  <si>
    <t>Anisantha x granatensis (A.Camus) Valdés, 2007</t>
  </si>
  <si>
    <t>Brome de Grenade, Anisanthe de Grenade</t>
  </si>
  <si>
    <t>AnimadxAniste</t>
  </si>
  <si>
    <t xml:space="preserve">Anisantha madritensis x Anisantha sterilis </t>
  </si>
  <si>
    <t>Hybride entre le Brome de Madrid et le Brome stérile, Hybride entre l'Anisanthe de Madrid et l'Anisanthe stérile</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t>
  </si>
  <si>
    <t>Boissiera Hochst. &amp; Steud., 1840</t>
  </si>
  <si>
    <t>Boissiéra</t>
  </si>
  <si>
    <t>Boisqu</t>
  </si>
  <si>
    <t>Boissiera squarrosa (Banks &amp; Sol.) Nevski, 1934</t>
  </si>
  <si>
    <t>Boissiéra squarreux</t>
  </si>
  <si>
    <t>Bromopsis</t>
  </si>
  <si>
    <t>Bromopsis (Dumort.) Fourr., 1869</t>
  </si>
  <si>
    <t>Faux brome</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me de Pumpelly, Faux brome de Pumpelly</t>
  </si>
  <si>
    <t>Broram</t>
  </si>
  <si>
    <t>Bromopsis ramosa (Huds.) Holub, 1973</t>
  </si>
  <si>
    <t>Brome rameux, Brome rude, Brome âpre, Faux brome rameux</t>
  </si>
  <si>
    <t>Broramram</t>
  </si>
  <si>
    <t>Bromopsis ramosa subsp. ramosa (Huds.) Holub, 1973</t>
  </si>
  <si>
    <t>Brorip</t>
  </si>
  <si>
    <t>Bromopsis riparia (Rehmann) Holub, 1973</t>
  </si>
  <si>
    <t>Brome des rives, Faux brome des rives</t>
  </si>
  <si>
    <t>Bromus</t>
  </si>
  <si>
    <t>Bromus L., 1753</t>
  </si>
  <si>
    <t>Brome</t>
  </si>
  <si>
    <t>Broalo</t>
  </si>
  <si>
    <t>Bromus alopecuros Poir., 1789</t>
  </si>
  <si>
    <t>Brome queue-de-renard, Brome queue-de-souris</t>
  </si>
  <si>
    <t>Broaloalo</t>
  </si>
  <si>
    <t>Bromus alopecuros subsp. alopecuros Poir., 1789</t>
  </si>
  <si>
    <t>Brome queue-de-renard</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bri</t>
  </si>
  <si>
    <t>Bromus briziformis Fisch. &amp; C.A.Mey., 1837</t>
  </si>
  <si>
    <t>Brome fausse brize</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me trompeur</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annuelles vernales des tonsures subnitrophiles maritimes, arénicoles, psychrophiles, atlantiques</t>
  </si>
  <si>
    <t>Saginion maritimae Westhoff, van Leeuwen &amp; Adriani 1962</t>
  </si>
  <si>
    <t>Brohorjan</t>
  </si>
  <si>
    <t>Bromus hordeaceus subsp. jansenii (A.Camus) Lambinon, 2004</t>
  </si>
  <si>
    <t>Brome de Jansen</t>
  </si>
  <si>
    <t>Brohorlon</t>
  </si>
  <si>
    <t>Bromus hordeaceus subsp. longipedicellatus Spalton, 2001</t>
  </si>
  <si>
    <t>Brome à longs pédicelles</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me de Brévier</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annuelles hygrophiles des prairies</t>
  </si>
  <si>
    <t>Bromion racemosi Tüxen in Tüxen &amp; Preising 1951 nn</t>
  </si>
  <si>
    <t>Brosco</t>
  </si>
  <si>
    <t>Bromus scoparius L., 1755</t>
  </si>
  <si>
    <t>Brome à balais</t>
  </si>
  <si>
    <t>Brosec</t>
  </si>
  <si>
    <t>Bromus secalinus L., 1753</t>
  </si>
  <si>
    <t>Brome petit-seigle, Brome faux seigle, Brome Seigle</t>
  </si>
  <si>
    <t>Brosqu</t>
  </si>
  <si>
    <t>Bromus squarrosus L., 1753</t>
  </si>
  <si>
    <t>Brome squarreux, Brome raboteux</t>
  </si>
  <si>
    <t>Ceratochloa</t>
  </si>
  <si>
    <t>Ceratochloa DC. &amp; P.Beauv., 1812</t>
  </si>
  <si>
    <t>Cératochloa</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Brome à fleurs nombreuses, Cératochloa à fleurs nombreuses</t>
  </si>
  <si>
    <t>Cersit</t>
  </si>
  <si>
    <t>Ceratochloa sitchensis (Trin.) Cope &amp; Ryves, 1996</t>
  </si>
  <si>
    <t>Brome de Sitka</t>
  </si>
  <si>
    <t>x Bromofestuca</t>
  </si>
  <si>
    <t>x Bromofestuca Prodan, 1937</t>
  </si>
  <si>
    <t>Bromofétuque</t>
  </si>
  <si>
    <t>x BBro2</t>
  </si>
  <si>
    <t>x Bromofestuca cojocnensis Prodan, 1936</t>
  </si>
  <si>
    <t>Bromofétuque de Cojocna</t>
  </si>
  <si>
    <t>Lygeeae</t>
  </si>
  <si>
    <t>Lygeeae J.Presl, 1846</t>
  </si>
  <si>
    <t>Lygéées</t>
  </si>
  <si>
    <t>Lygeum</t>
  </si>
  <si>
    <t>Lygeum L., 1754</t>
  </si>
  <si>
    <t>Lygéum</t>
  </si>
  <si>
    <t>Lygspa</t>
  </si>
  <si>
    <t>Lygeum spartum L., 1754</t>
  </si>
  <si>
    <t>Lygéum faux sparte</t>
  </si>
  <si>
    <t>Meliceae</t>
  </si>
  <si>
    <t>Meliceae Link ex Endl., 1830</t>
  </si>
  <si>
    <t>Mélicées</t>
  </si>
  <si>
    <t>Glyceria</t>
  </si>
  <si>
    <t>Glyceria R.Br., 1810</t>
  </si>
  <si>
    <t>Glycérie</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cérie géante</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Guss., 1845</t>
  </si>
  <si>
    <t>Glycérie en épi</t>
  </si>
  <si>
    <t>cressonnières flottantes amphibies, thermophiles</t>
  </si>
  <si>
    <t>Alopecuro aequalis - Glycerion spicatae Brullo, Minissale &amp; Spampinato 1994</t>
  </si>
  <si>
    <t>Glystr</t>
  </si>
  <si>
    <t>Glyceria striata (Lam.) Hitchc., 1928</t>
  </si>
  <si>
    <t>Glycerie striée</t>
  </si>
  <si>
    <t>Glystrstr</t>
  </si>
  <si>
    <t>Glyceria striata subsp. striata (Lam.) Hitchc., 1928</t>
  </si>
  <si>
    <t>Glycérie striée</t>
  </si>
  <si>
    <t>Glystrdif</t>
  </si>
  <si>
    <t>Glyceria striata subsp. difformis Portal, 2014</t>
  </si>
  <si>
    <t>Glycérie difforme</t>
  </si>
  <si>
    <t>Melica</t>
  </si>
  <si>
    <t>Melica L., 1753</t>
  </si>
  <si>
    <t>Mélique</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élique menue</t>
  </si>
  <si>
    <t>Melminlat</t>
  </si>
  <si>
    <t>Melica minuta var. latifolia Coss., 1849</t>
  </si>
  <si>
    <t>Mélique menue à feuilles larges, Mélique à feuilles larges, Mélique à larges feuilles</t>
  </si>
  <si>
    <t>Melnut</t>
  </si>
  <si>
    <t>Melica nutans L., 1753</t>
  </si>
  <si>
    <t>Mélique penchée</t>
  </si>
  <si>
    <t>Meluni</t>
  </si>
  <si>
    <t>Melica uniflora Retz., 1779</t>
  </si>
  <si>
    <t>Mélique uniflore</t>
  </si>
  <si>
    <t>Melicodae</t>
  </si>
  <si>
    <t>Melicodae Soreng, 2017</t>
  </si>
  <si>
    <t>Mélicoïdées</t>
  </si>
  <si>
    <t>Nardeae</t>
  </si>
  <si>
    <t>Nardeae W.D.J. Koch., 1837</t>
  </si>
  <si>
    <t>Nardées</t>
  </si>
  <si>
    <t>Nardus</t>
  </si>
  <si>
    <t>Nardus L., 1753</t>
  </si>
  <si>
    <t>Nard</t>
  </si>
  <si>
    <t>Narstr</t>
  </si>
  <si>
    <t>Nardus stricta L., 1753</t>
  </si>
  <si>
    <t>Nard raide, Poil-de-bouc</t>
  </si>
  <si>
    <t>Nardodae</t>
  </si>
  <si>
    <t>Nardodae Soreng, 2017</t>
  </si>
  <si>
    <t>Nardodées</t>
  </si>
  <si>
    <t>Poeae</t>
  </si>
  <si>
    <t>Poeae R.Br., 1814</t>
  </si>
  <si>
    <t>Agrostidinae</t>
  </si>
  <si>
    <t>Agrostidinae Fr., 1835</t>
  </si>
  <si>
    <t>Airinae</t>
  </si>
  <si>
    <t>Airinae Fr., 1835</t>
  </si>
  <si>
    <t>Alopecurinae</t>
  </si>
  <si>
    <t>Alopecurinae Dumort., 1829</t>
  </si>
  <si>
    <t>Ammochloinae</t>
  </si>
  <si>
    <t>Ammochloinae Tzelev, 1976</t>
  </si>
  <si>
    <t>Anthoxanthinae</t>
  </si>
  <si>
    <t>Anthoxanthinae A.Gray, 1856</t>
  </si>
  <si>
    <t>Aristaveninae</t>
  </si>
  <si>
    <t>Aristaveninae F.Albers &amp; Butzin, 1977</t>
  </si>
  <si>
    <t>Aveninae</t>
  </si>
  <si>
    <t>Aveninae J.Presl, 1830</t>
  </si>
  <si>
    <t>Brizinae</t>
  </si>
  <si>
    <t>Brizinae Tzelev, 1968</t>
  </si>
  <si>
    <t>Coleanthinae</t>
  </si>
  <si>
    <t>Coleanthinae Rouy, 1913</t>
  </si>
  <si>
    <t>Cynosurinae</t>
  </si>
  <si>
    <t>Cynosurinae Fr., 1835</t>
  </si>
  <si>
    <t>Dactylidinae</t>
  </si>
  <si>
    <t>Dactylidinae Stapf, 1898</t>
  </si>
  <si>
    <t>Holcinae</t>
  </si>
  <si>
    <t>Holcinae Dumort., 1868</t>
  </si>
  <si>
    <t>Agrostis</t>
  </si>
  <si>
    <t>Agrostis L., 1753</t>
  </si>
  <si>
    <t>Agrostide, Agrostis</t>
  </si>
  <si>
    <t>Agralp</t>
  </si>
  <si>
    <t>Agrostis alpina Scop., 1771</t>
  </si>
  <si>
    <t>Agrostide des Alpes</t>
  </si>
  <si>
    <t>Agrcan</t>
  </si>
  <si>
    <t>Agrostis canina L., 1753</t>
  </si>
  <si>
    <t>Agrostide des chiens, Agrostide canine, Traînasse, Agrostis des chiens</t>
  </si>
  <si>
    <t>Agrcancan</t>
  </si>
  <si>
    <t>Agrostis canina subsp. canina L., 1753</t>
  </si>
  <si>
    <t>Agrcancan2</t>
  </si>
  <si>
    <t>Agrostis canina var. canina L., 1753</t>
  </si>
  <si>
    <t>Agrcanopu</t>
  </si>
  <si>
    <t>Agrostis canina var. opulenta Portal, 2009</t>
  </si>
  <si>
    <t>Agrostide opulente, Agrostide des chiens opulente, Agrostis opulent</t>
  </si>
  <si>
    <t>cariçaies des tremblants tourbeux primaires, boréo-montagnards, acidophiles</t>
  </si>
  <si>
    <t>Caricion chordorrhizo - lasiocarpae (Vanden Berghen in Lebrun, Noirfalise, Heinemann &amp; Vanden Berghen 1949) Julve 1993</t>
  </si>
  <si>
    <t>Agrcap</t>
  </si>
  <si>
    <t>Agrostis capillaris L., 1753</t>
  </si>
  <si>
    <t>Agrostide capillaire, Agrostide commune, Agrostis capillaire</t>
  </si>
  <si>
    <t>Agrcapcap</t>
  </si>
  <si>
    <t>Agrostis capillaris var. capillaris L., 1753</t>
  </si>
  <si>
    <t>Agrcapalp</t>
  </si>
  <si>
    <t>Agrostis capillaris var. alpigena (Schur) Portal, 2009</t>
  </si>
  <si>
    <t>Agrostide capillaire des Alpes, Agrostis capillaire des Alpes</t>
  </si>
  <si>
    <t>Agrcas</t>
  </si>
  <si>
    <t>Agrostis castellana Boiss. &amp; Reut., 1842</t>
  </si>
  <si>
    <t>Agrostide de Castille</t>
  </si>
  <si>
    <t>Agrcascas</t>
  </si>
  <si>
    <t>Agrostis castellana var. castellana Boiss. &amp; Reut., 1842</t>
  </si>
  <si>
    <t>Agrostide de Castille, Agrostis de Castille</t>
  </si>
  <si>
    <t>Agrcasmut</t>
  </si>
  <si>
    <t>Agrostis castellana var. mutica (Boiss. &amp; Reut.) Kerguélen ex Romero García, Blanca &amp; C.Morales, 1988</t>
  </si>
  <si>
    <t>Agrostide de Castille mutique, Agrostis de Castille mutique</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ostide du soir, Agrostis du soir</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an</t>
  </si>
  <si>
    <t>Agrostis x sanionis Asch. &amp; Graebn., 1899</t>
  </si>
  <si>
    <t>Agrostide de Mercier</t>
  </si>
  <si>
    <t>Agrxste</t>
  </si>
  <si>
    <t>Agrostis x stebleri (Asch. &amp; Graebn.) Portal, 2009</t>
  </si>
  <si>
    <t>Agrostide de Stebler, Agrostis de Stebler</t>
  </si>
  <si>
    <t>Agrxtor</t>
  </si>
  <si>
    <t>Agrostis x torgesii Portal, 2009</t>
  </si>
  <si>
    <t>Agrostide de Torges, Agrostis de Torges</t>
  </si>
  <si>
    <t>Agrmar</t>
  </si>
  <si>
    <t>Agrostis marysae-tortiae Portal, 2009</t>
  </si>
  <si>
    <t>Agrostide de Maryse Tort, Agrostis de Maryse Tort</t>
  </si>
  <si>
    <t>Agrmer</t>
  </si>
  <si>
    <t>Agrostis mertensii Trin., 1836</t>
  </si>
  <si>
    <t>Agrostide de Mertens</t>
  </si>
  <si>
    <t>Agrmon</t>
  </si>
  <si>
    <t>Agrostis montevidensis Spreng. ex Nees, 1829</t>
  </si>
  <si>
    <t>Agrostide de Montevideo, Agrostis de Montevideo</t>
  </si>
  <si>
    <t>Agrrup</t>
  </si>
  <si>
    <t>Agrostis rupestris All., 1785</t>
  </si>
  <si>
    <t>Agrostide des rochers, Agrostide rupestre, Agrostis des rochers</t>
  </si>
  <si>
    <t>Agrruprup</t>
  </si>
  <si>
    <t>Agrostis rupestris var. rupestris All., 1785</t>
  </si>
  <si>
    <t>Agrostide rupestre, Agrostide des rochers, Agrostis rupestre</t>
  </si>
  <si>
    <t>Agrrupalp</t>
  </si>
  <si>
    <t>Agrostis rupestris var. alpinoides (Gamisans) Portal, 2009</t>
  </si>
  <si>
    <t>Agrostide rupestre fausse agrostide des Alpes, Agrostis rupestre faux agrostis des Alpes</t>
  </si>
  <si>
    <t>Agrruppyr</t>
  </si>
  <si>
    <t>Agrostis rupestris var. pyrenaica (Pourr.) Björkman, 1960</t>
  </si>
  <si>
    <t>Agrostide rupestre des Pyrénées, Agrostide des Pyrénées, Agrostis rupestre des Pyrénées</t>
  </si>
  <si>
    <t>Agrsal</t>
  </si>
  <si>
    <t>Agrostis salaziensis C.Cordem., 1895</t>
  </si>
  <si>
    <t>Agrostide de Salazie</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ostide stolonifère des sables, Agrostis stolonifère des sables</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grostide des bruyères, Agrostis des bruyères</t>
  </si>
  <si>
    <t>Aira</t>
  </si>
  <si>
    <t>Aira L., 1753</t>
  </si>
  <si>
    <t>Aïra</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ira praecox L., 1753</t>
  </si>
  <si>
    <t>Aïra précoce, Canche précoce, Canche printanière</t>
  </si>
  <si>
    <t>Airpro</t>
  </si>
  <si>
    <t>Aira provincialis Jord., 1852</t>
  </si>
  <si>
    <t>Aïra de Provence, Canche de Provence</t>
  </si>
  <si>
    <t>Airten</t>
  </si>
  <si>
    <t>Aira tenorei Guss., 1827</t>
  </si>
  <si>
    <t>Aïra de Tenore, Canche de Tenore</t>
  </si>
  <si>
    <t>Airopsis</t>
  </si>
  <si>
    <t>Airopsis Desv., 1809</t>
  </si>
  <si>
    <t>Aïropside, Faux aïra</t>
  </si>
  <si>
    <t>Airten2</t>
  </si>
  <si>
    <t>Airopsis tenella (Cav.) Coss. &amp; Durieu, 1855</t>
  </si>
  <si>
    <t>Aïropside délicate, Aïropside globuleuse, Airopsis délicat, Faux aïra délicat</t>
  </si>
  <si>
    <t>Alopecurus</t>
  </si>
  <si>
    <t>Alopecurus L., 1753</t>
  </si>
  <si>
    <t>Vulpin</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nnuelles hydrophiles des prairies</t>
  </si>
  <si>
    <t>Alopecurion rendlei Zeidler 1954</t>
  </si>
  <si>
    <t>Aloset</t>
  </si>
  <si>
    <t>Alopecurus setarioides Gren., 1857</t>
  </si>
  <si>
    <t>Vulpin fausse sétaire</t>
  </si>
  <si>
    <t>Aloutr</t>
  </si>
  <si>
    <t>Alopecurus utriculatus Sol., 1794</t>
  </si>
  <si>
    <t>Vulpin renflé, Vulpin fausse flouve, Vulpin en forme d'outre</t>
  </si>
  <si>
    <t>Ammochloa</t>
  </si>
  <si>
    <t>Ammochloa Boiss., 1854</t>
  </si>
  <si>
    <t>Ammpal</t>
  </si>
  <si>
    <t>Ammochloa palaestina Boiss., 1854</t>
  </si>
  <si>
    <t>Ammochloa de Palestine</t>
  </si>
  <si>
    <t>Ammpun</t>
  </si>
  <si>
    <t>Ammochloa pungens (Schreb.) Boiss., 1853</t>
  </si>
  <si>
    <t>Ammochloa piquant, Dactyle piquant</t>
  </si>
  <si>
    <t>Ammophila</t>
  </si>
  <si>
    <t>Ammophila Host, 1809</t>
  </si>
  <si>
    <t>Ammophile</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t>
  </si>
  <si>
    <t>Anthoxanthum L., 1753</t>
  </si>
  <si>
    <t>Flouve, Anthoxanthe</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t>
  </si>
  <si>
    <t>Antinoria Parl., 1845</t>
  </si>
  <si>
    <t>Antinorie</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t>
  </si>
  <si>
    <t>Apera Adans., 1763</t>
  </si>
  <si>
    <t>Apère</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t>
  </si>
  <si>
    <t>Aristavena F.Albers &amp; Butzin, 1977</t>
  </si>
  <si>
    <t>Aristavène</t>
  </si>
  <si>
    <t>Ariset</t>
  </si>
  <si>
    <t>Aristavena setacea (Huds.) F.Albers &amp; Butzin, 1977</t>
  </si>
  <si>
    <t>Canche des marais, Canche sétacée, Aristavène sétacée</t>
  </si>
  <si>
    <t>Arrhenatherum</t>
  </si>
  <si>
    <t>Arrhenatherum P.Beauv., 1812</t>
  </si>
  <si>
    <t>Fromental</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t>
  </si>
  <si>
    <t>Avellinia Parl., 1842</t>
  </si>
  <si>
    <t>Avellinie</t>
  </si>
  <si>
    <t>Avefes</t>
  </si>
  <si>
    <t>Avellinia festucoides (Link) Valdés &amp; H.Scholz, 2006</t>
  </si>
  <si>
    <t>Avellinie fausse fétuque, Fétuque de Micheli, Avellinie de Micheli</t>
  </si>
  <si>
    <t>Avena</t>
  </si>
  <si>
    <t>Avena L., 1753</t>
  </si>
  <si>
    <t>Avoine</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oine à grosses fleurs, Avoine à grandes fleurs</t>
  </si>
  <si>
    <t>Aveste</t>
  </si>
  <si>
    <t>Avena sterilis L., 1762</t>
  </si>
  <si>
    <t>Avoine stérile, Avoine à grosses graines</t>
  </si>
  <si>
    <t>Avesteste</t>
  </si>
  <si>
    <t>Avena sterilis subsp. sterilis L., 1762</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t>
  </si>
  <si>
    <t>Avenella Bluff ex Drejer, 1838</t>
  </si>
  <si>
    <t>Avénelle</t>
  </si>
  <si>
    <t>Avefle</t>
  </si>
  <si>
    <t>Avenella flexuosa (L.) Drejer, 1838</t>
  </si>
  <si>
    <t>Canche flexueuse, Avénelle flexueuse, Foin tortueux</t>
  </si>
  <si>
    <t>Aveflefle</t>
  </si>
  <si>
    <t>Avenella flexuosa subsp. flexuosa (L.) Drejer, 1838</t>
  </si>
  <si>
    <t>Avenula</t>
  </si>
  <si>
    <t>Avenula (Dumort.) Dumort., 1868</t>
  </si>
  <si>
    <t>Avénule, Avoine</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ceru</t>
  </si>
  <si>
    <t>Beckmannia eruciformis (L.) Host, 1805</t>
  </si>
  <si>
    <t>Bellardiochloa</t>
  </si>
  <si>
    <t>Bellardiochloa Chiov., 1929</t>
  </si>
  <si>
    <t>Belvar</t>
  </si>
  <si>
    <t>Bellardiochloa variegata (Lam.) Kerguélen, 1983</t>
  </si>
  <si>
    <t>Bellardiochloa panaché, Pâturin violacé, Pâturin violet, Pâturin varié, Bellardiochloa varié</t>
  </si>
  <si>
    <t>Briza</t>
  </si>
  <si>
    <t>Briza L., 1753</t>
  </si>
  <si>
    <t>Brize, Amourette</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Brizochloa humilis (M.Bieb.) Chrtek &amp; Hadač, 1969</t>
  </si>
  <si>
    <t>Brize humble</t>
  </si>
  <si>
    <t>Calamagrostis</t>
  </si>
  <si>
    <t>Calamagrostis Adans., 1763</t>
  </si>
  <si>
    <t>Calamagrostide, Calamagrostis</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mégaphorbiaies pionnières de clairières basophiles, médio-européennes, mésoeutrophiles, mésohygrophiles</t>
  </si>
  <si>
    <t>Rubo caesii - Calamagrostietalia epigeji Dengler &amp; Wollert 2003</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s x kotulae Zapał., 1904</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2</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mégaphorbiaies subalpines à montagnardes, mésohydriques, méso-oligotrophiles, acidophiles, héliophiles</t>
  </si>
  <si>
    <t>Calamagrostion villosae Pawłowski in Pawłowski, Sokołowski &amp; Wallisch 1928</t>
  </si>
  <si>
    <t>Catabrosa</t>
  </si>
  <si>
    <t>Catabrosa P.Beauv., 1812</t>
  </si>
  <si>
    <t>Catabrose</t>
  </si>
  <si>
    <t>Cataqu</t>
  </si>
  <si>
    <t>Catabrosa aquatica (L.) P.Beauv., 1812</t>
  </si>
  <si>
    <t>Catabrose aquatique, Canche aquatique</t>
  </si>
  <si>
    <t>Catapodium</t>
  </si>
  <si>
    <t>Catapodium Link, 1827</t>
  </si>
  <si>
    <t>Catapode</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t>
  </si>
  <si>
    <t>Coleanthus Seidl, 1817</t>
  </si>
  <si>
    <t>Coléanthe</t>
  </si>
  <si>
    <t>Colsub</t>
  </si>
  <si>
    <t>Coleanthus subtilis (Tratt.) Seidl ex Roem. &amp; Schult., 1817</t>
  </si>
  <si>
    <t>Coléanthe délicat</t>
  </si>
  <si>
    <t>Cornucopiae</t>
  </si>
  <si>
    <t>Cornucopiae L., 1753</t>
  </si>
  <si>
    <t>Coqueluchiole</t>
  </si>
  <si>
    <t>Corcuc</t>
  </si>
  <si>
    <t>Cornucopiae cucullatum L., 1753</t>
  </si>
  <si>
    <t>Coqueluchiole cucullée, Coqueluchiole de Smyrne</t>
  </si>
  <si>
    <t>Corynephorus</t>
  </si>
  <si>
    <t>Corynephorus P.Beauv., 1812</t>
  </si>
  <si>
    <t>Corynéphore</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t>
  </si>
  <si>
    <t>Ctenopsis De Not., 1847</t>
  </si>
  <si>
    <t>Cténopside, Cténopsis</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t>
  </si>
  <si>
    <t>Cutandia Willk., 1860</t>
  </si>
  <si>
    <t>Cutandie</t>
  </si>
  <si>
    <t>Cutdiv</t>
  </si>
  <si>
    <t>Cutandia divaricata (Desf.) Asch. ex Barbey, 1885</t>
  </si>
  <si>
    <t>Cutandie divariquée</t>
  </si>
  <si>
    <t>Cutmar</t>
  </si>
  <si>
    <t>Cutandia maritima (L.) Benth., 1881</t>
  </si>
  <si>
    <t>Cutandie maritime</t>
  </si>
  <si>
    <t>Cynosurus</t>
  </si>
  <si>
    <t>Cynosurus L., 1753</t>
  </si>
  <si>
    <t>Cynosure, Crételle</t>
  </si>
  <si>
    <t>Cyncri</t>
  </si>
  <si>
    <t>Cynosurus cristatus L., 1753</t>
  </si>
  <si>
    <t>Cynosure crételle, Crételle, Crételle commune, Crételle des prés</t>
  </si>
  <si>
    <t>Cynech</t>
  </si>
  <si>
    <t>Cynosurus echinatus L., 1753</t>
  </si>
  <si>
    <t>Crételle hérissée, Crételle épineuse</t>
  </si>
  <si>
    <t>Cyneff</t>
  </si>
  <si>
    <t>Cynosurus effusus Link, 1799</t>
  </si>
  <si>
    <t>Crételle diffuse</t>
  </si>
  <si>
    <t>Cynpol2</t>
  </si>
  <si>
    <t>Cynosurus polybracteatus Poir., 1789</t>
  </si>
  <si>
    <t>Crételle à bractées nombreuses</t>
  </si>
  <si>
    <t>Dactylis</t>
  </si>
  <si>
    <t>Dactylis L., 1753</t>
  </si>
  <si>
    <t>Dactyle</t>
  </si>
  <si>
    <t>Dacglo</t>
  </si>
  <si>
    <t>Dactylis glomerata L., 1753</t>
  </si>
  <si>
    <t>Dactyle aggloméré, Pied-de-poule</t>
  </si>
  <si>
    <t>Dacgloglo</t>
  </si>
  <si>
    <t>Dactylis glomerata subsp. glomerata L., 1753</t>
  </si>
  <si>
    <t>Dacxsub7</t>
  </si>
  <si>
    <t xml:space="preserve">Dactylis glomerata subsp. glomerata x Dactylis glomerata subsp. hispanica </t>
  </si>
  <si>
    <t>Hybride entre le Dactyle aggloméré et le Dactyle d’Espagne</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tyle de Reichenbach</t>
  </si>
  <si>
    <t>Dacgloslo</t>
  </si>
  <si>
    <t>Dactylis glomerata subsp. slovenica (Domin) Domin, 1928</t>
  </si>
  <si>
    <t>Dactyle de Slovénie</t>
  </si>
  <si>
    <t>Deschampsia</t>
  </si>
  <si>
    <t>Deschampsia P.Beauv., 1812</t>
  </si>
  <si>
    <t>Canche</t>
  </si>
  <si>
    <t>Desces</t>
  </si>
  <si>
    <t>Deschampsia cespitosa (L.) P.Beauv., 1812</t>
  </si>
  <si>
    <t>Canche cespiteuse, Canche des champs</t>
  </si>
  <si>
    <t>Descesces</t>
  </si>
  <si>
    <t>Deschampsia cespitosa subsp. cespitosa (L.) P.Beauv., 1812</t>
  </si>
  <si>
    <t>Descesces2</t>
  </si>
  <si>
    <t>Deschampsia cespitosa var. cespitosa (L.) P.Beauv., 1812</t>
  </si>
  <si>
    <t>Canche cespiteuse</t>
  </si>
  <si>
    <t>Descespse</t>
  </si>
  <si>
    <t>Deschampsia cespitosa var. pseudalpina (Syme) Druce, 1888</t>
  </si>
  <si>
    <t>Canche cespiteuse pseudalpine, Canche pseudalpin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Canche du Rhin</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t>
  </si>
  <si>
    <t>Desmazeria Dumort., 1822</t>
  </si>
  <si>
    <t>Desmazérie</t>
  </si>
  <si>
    <t>Desphi</t>
  </si>
  <si>
    <t>Desmazeria philistaea (Boiss.) H. Scholz, 1971</t>
  </si>
  <si>
    <t>Dessic</t>
  </si>
  <si>
    <t>Desmazeria sicula (Jacq.) Dumort., 1822</t>
  </si>
  <si>
    <t>Desmazérie de Sicile</t>
  </si>
  <si>
    <t>Drymochloa</t>
  </si>
  <si>
    <t>Drymochloa Holub, 1984</t>
  </si>
  <si>
    <t>Drydry</t>
  </si>
  <si>
    <t>Drymochloa drymeja (Mert. &amp; W.D.J.Koch) Holub, 1984</t>
  </si>
  <si>
    <t>Fétuque des chênaies, Drymochloa des chênaies</t>
  </si>
  <si>
    <t>Drysyl</t>
  </si>
  <si>
    <t>Drymochloa sylvatica (Pollich) Holub, 1984</t>
  </si>
  <si>
    <t>Fétuque des bois, Fétuque très élevée, Drymochloa très élevé, Drymochloa des bois</t>
  </si>
  <si>
    <t>Echinaria</t>
  </si>
  <si>
    <t>Echinaria Desf., 1799</t>
  </si>
  <si>
    <t>Échinaire</t>
  </si>
  <si>
    <t>Echcap</t>
  </si>
  <si>
    <t>Echinaria capitata (L.) Desf., 1799</t>
  </si>
  <si>
    <t>Échinaire à têtes, Échinaire en tête</t>
  </si>
  <si>
    <t>Eremopoa</t>
  </si>
  <si>
    <t>Eremopoa Roshev., 1934</t>
  </si>
  <si>
    <t>Éremopoa</t>
  </si>
  <si>
    <t>Ereper</t>
  </si>
  <si>
    <t>Eremopoa persica (Trin.) Roshev., 1934</t>
  </si>
  <si>
    <t>Éremopoa de Perse</t>
  </si>
  <si>
    <t>Festuca</t>
  </si>
  <si>
    <t>Festuca L., 1753</t>
  </si>
  <si>
    <t>Fétuque</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d</t>
  </si>
  <si>
    <t>Festuca arduennensis Boeuf &amp; J.-M.Tison, 2022</t>
  </si>
  <si>
    <t>Fétuque des Ardennes</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aus</t>
  </si>
  <si>
    <t>Festuca austrovogesiaca Boeuf &amp; J.­P.Berchtold, 2022</t>
  </si>
  <si>
    <t>Fesbil</t>
  </si>
  <si>
    <t>Festuca billyi Kerguélen &amp; Plonka, 1991</t>
  </si>
  <si>
    <t>Fétuque de Billy</t>
  </si>
  <si>
    <t>Fesbor</t>
  </si>
  <si>
    <t>Festuca borbonica Spreng., 1824</t>
  </si>
  <si>
    <t>Fétuque de Bourbon</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ae</t>
  </si>
  <si>
    <t>Festuca caeruleosaxatilis (Boeuf &amp; J.­P.Berchtold) Boeuf &amp; J.­P.Berchtold, 2022</t>
  </si>
  <si>
    <t>Fescha</t>
  </si>
  <si>
    <t>Festuca chasii Kerguélen &amp; Plonka, 1994</t>
  </si>
  <si>
    <t>Fétuque de Chas</t>
  </si>
  <si>
    <t>Feschr</t>
  </si>
  <si>
    <t>Festuca christiani-bernardi Kerguélen, 1979</t>
  </si>
  <si>
    <t>Fétuque de Christian Bernard</t>
  </si>
  <si>
    <t>Fescin</t>
  </si>
  <si>
    <t>Festuca cinerea Vill., 1786</t>
  </si>
  <si>
    <t>Fétuque cendrée</t>
  </si>
  <si>
    <t>Fescyr</t>
  </si>
  <si>
    <t>Festuca cyrnea (St.-Yves &amp; Litard.) Markgr.-Dann., 1978</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étuque de Gamisans</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étuque d’Espagne</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étuque intermédiaire</t>
  </si>
  <si>
    <t>Fesxpic</t>
  </si>
  <si>
    <t>Festuca x picoeuropeana Nava, 1985</t>
  </si>
  <si>
    <t>Fesxsou</t>
  </si>
  <si>
    <t>Festuca x souliei St.-Yves, 1924</t>
  </si>
  <si>
    <t>Fétuque de Soulié</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pelouses des sables basophiles, mésohydriques, continentales, atlantiques</t>
  </si>
  <si>
    <t>Artemision campestris Julve 2006 all. nov. hoc loco</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étuque de la Sierra Nevada</t>
  </si>
  <si>
    <t>Fesnevgae</t>
  </si>
  <si>
    <t>Festuca nevadensis var. gaetula (Maire ex St.-Yves) M.A.Carreras, 1986</t>
  </si>
  <si>
    <t>Fétuque des Gétules</t>
  </si>
  <si>
    <t>Fesnig</t>
  </si>
  <si>
    <t>Festuca nigrescens Lam., 1788</t>
  </si>
  <si>
    <t>Fétuque noircissante, Fétuque noirâtre</t>
  </si>
  <si>
    <t>Fesnip</t>
  </si>
  <si>
    <t>Festuca niphobioides Boeuf &amp; Hardion, 2022</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oviras</t>
  </si>
  <si>
    <t>Festuca ovina subsp. rastetteri Boeuf &amp; Hardion, 2022</t>
  </si>
  <si>
    <t>Fétuque de Rastetter</t>
  </si>
  <si>
    <t>Fespal</t>
  </si>
  <si>
    <t>Festuca pallens Host, 1802</t>
  </si>
  <si>
    <t>Fétuque pâle</t>
  </si>
  <si>
    <t>Fespalpal</t>
  </si>
  <si>
    <t>Festuca pallens subsp. pallens Host, 1802</t>
  </si>
  <si>
    <t>Fespalsca</t>
  </si>
  <si>
    <t>Festuca pallens subsp. scabrifolia (Hack. ex Rohlena) Zielonk., 1973</t>
  </si>
  <si>
    <t>Fétuque à feuilles scabres</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se</t>
  </si>
  <si>
    <t>Festuca pseudolemanii Boeuf &amp; J.-P.Berchtold, 2022</t>
  </si>
  <si>
    <t>Fausse fétuque de Léman, Fétuque fausse fétuque de Léman</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étuque des ruisseaux</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viv</t>
  </si>
  <si>
    <t>Festuca vivipara (L.) Sm., 1800</t>
  </si>
  <si>
    <t>Fétuque vivipare</t>
  </si>
  <si>
    <t>Feswor</t>
  </si>
  <si>
    <t>Festuca wormspeliensis Boeuf &amp; J.-P.Berchtold, 2019</t>
  </si>
  <si>
    <t>Fesworwor</t>
  </si>
  <si>
    <t>Festuca wormspeliensis var. wormspeliensis Boeuf &amp; J.-P.Berchtold, 2019</t>
  </si>
  <si>
    <t>Fesworeri</t>
  </si>
  <si>
    <t>Festuca wormspeliensis var. ericetorum Boeuf &amp; J.-P.Berchtold, 2022</t>
  </si>
  <si>
    <t>Fesyve</t>
  </si>
  <si>
    <t>Festuca yvesii Sennen &amp; Pau, 1917</t>
  </si>
  <si>
    <t>Fétuque de Saint-Yves, Fétuque très dure</t>
  </si>
  <si>
    <t>Gastridium</t>
  </si>
  <si>
    <t>Gastridium P.Beauv., 1812</t>
  </si>
  <si>
    <t>Gastridie</t>
  </si>
  <si>
    <t>Gasphl</t>
  </si>
  <si>
    <t>Gastridium phleoides (Nees &amp; Meyen) C.E.Hubb., 1955</t>
  </si>
  <si>
    <t>Gastridie fausse fléole</t>
  </si>
  <si>
    <t>Gassca</t>
  </si>
  <si>
    <t>Gastridium scabrum C.Presl, 1820</t>
  </si>
  <si>
    <t>Gastridie scabre, Gastridie rude</t>
  </si>
  <si>
    <t>Gasven</t>
  </si>
  <si>
    <t>Gastridium ventricosum (Gouan) Schinz &amp; Thell., 1913</t>
  </si>
  <si>
    <t>Gastridie ventrue</t>
  </si>
  <si>
    <t>Gaudinia</t>
  </si>
  <si>
    <t>Gaudinia P.Beauv., 1812</t>
  </si>
  <si>
    <t>Gaudinie</t>
  </si>
  <si>
    <t>Gaufra</t>
  </si>
  <si>
    <t>Gaudinia fragilis (L.) P.Beauv., 1812</t>
  </si>
  <si>
    <t>Gaudinie fragile</t>
  </si>
  <si>
    <t>Hainardia</t>
  </si>
  <si>
    <t>Hainardia Greuter, 1967</t>
  </si>
  <si>
    <t>Hainardie</t>
  </si>
  <si>
    <t>Haicyl</t>
  </si>
  <si>
    <t>Hainardia cylindrica (Willd.) Greuter, 1967</t>
  </si>
  <si>
    <t>Hainardie cylindrique, Lepture cylindrique, Monerme cylindrique</t>
  </si>
  <si>
    <t>Helictochloa</t>
  </si>
  <si>
    <t>Helictochloa Romero Zarco, 2011</t>
  </si>
  <si>
    <t>Hélictochloa, Avénule</t>
  </si>
  <si>
    <t>Helalb</t>
  </si>
  <si>
    <t>Helictochloa albinervis (Boiss.)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t>
  </si>
  <si>
    <t>Helictotrichon Besser, 1827</t>
  </si>
  <si>
    <t>Hélictotrichon, Avoine</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élictotrichon à feuilles filiformes</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t>
  </si>
  <si>
    <t>Hierochloe S.G.Gmel. ex R.Br., 1810</t>
  </si>
  <si>
    <t>Hiérochloa</t>
  </si>
  <si>
    <t>Hieodo2</t>
  </si>
  <si>
    <t>Hierochloe odorata (L.) P.Beauv., 1812</t>
  </si>
  <si>
    <t>Hiérochloa odorant, Avoine odorante, Hiérochloée odorante, Herbe à la Vierge</t>
  </si>
  <si>
    <t>Hieodoodo</t>
  </si>
  <si>
    <t>Hierochloe odorata subsp. odorata (L.) P.Beauv., 1812</t>
  </si>
  <si>
    <t>Hiérochloa odorant, Avoine odorante</t>
  </si>
  <si>
    <t>Holcus</t>
  </si>
  <si>
    <t>Holcus L., 1753</t>
  </si>
  <si>
    <t>Houlque, Houque</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t>
  </si>
  <si>
    <t>Koeleria Pers., 1805</t>
  </si>
  <si>
    <t>Koelérie</t>
  </si>
  <si>
    <t>Koeare</t>
  </si>
  <si>
    <t>Koeleria arenaria (Dumort.) Ujhelyi, 1970</t>
  </si>
  <si>
    <t>Koelérie maritime, Koelérie des sables</t>
  </si>
  <si>
    <t>Koecen</t>
  </si>
  <si>
    <t>Koeleria cenisia Reut. ex E.Rev., 1873</t>
  </si>
  <si>
    <t>Koelérie du mont Cenis</t>
  </si>
  <si>
    <t>Koeeri</t>
  </si>
  <si>
    <t>Koeleria eriostachya Pančić, 1856</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chnagrostis filiforme</t>
  </si>
  <si>
    <t>Lagurus</t>
  </si>
  <si>
    <t>Lagurus L., 1753</t>
  </si>
  <si>
    <t>Lagure</t>
  </si>
  <si>
    <t>Lagova</t>
  </si>
  <si>
    <t>Lagurus ovatus L., 1753</t>
  </si>
  <si>
    <t>Lagure ovale, Lagure queue-de-lièvre, Gros-minet, Queue-de-lièvre</t>
  </si>
  <si>
    <t>Lagovaova</t>
  </si>
  <si>
    <t>Lagurus ovatus subsp. ovatus L., 1753</t>
  </si>
  <si>
    <t>Lagure ovale, Queue-de-lièvre, Lagure queue-de-lièvre</t>
  </si>
  <si>
    <t>Lamarckia</t>
  </si>
  <si>
    <t>Lamarckia Moench, 1794</t>
  </si>
  <si>
    <t>Lamarckie</t>
  </si>
  <si>
    <t>Lamaur2</t>
  </si>
  <si>
    <t>Lamarckia aurea (L.) Moench, 1794</t>
  </si>
  <si>
    <t>Lamarckie dorée, Crételle dorée</t>
  </si>
  <si>
    <t>Leucopoa</t>
  </si>
  <si>
    <t>Leucopoa Griseb., 1852</t>
  </si>
  <si>
    <t>Leucopoa, Fétuque</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t>
  </si>
  <si>
    <t>Loliolum V.I.Krecz. &amp; Bobrov, 1934</t>
  </si>
  <si>
    <t>Lolsub</t>
  </si>
  <si>
    <t>Loliolum subulatum (Banks &amp; Sol.) Eig, 1937</t>
  </si>
  <si>
    <t>Loliolum subulé</t>
  </si>
  <si>
    <t>Lolium</t>
  </si>
  <si>
    <t>Lolium L., 1753</t>
  </si>
  <si>
    <t>Ivraie</t>
  </si>
  <si>
    <t>Lolxbou</t>
  </si>
  <si>
    <t>Lolium x boucheanum Kunth, 1830</t>
  </si>
  <si>
    <t>Ivraie de Bouché, Ray-grass hybride, Ivraie hybride</t>
  </si>
  <si>
    <t>Lolxhub</t>
  </si>
  <si>
    <t>Lolium x hubbardii J.T.Jansen &amp; Wacht., 1951</t>
  </si>
  <si>
    <t>Ivraie de Hubbard</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t>
  </si>
  <si>
    <t>Maillea Parl., 1842</t>
  </si>
  <si>
    <t>Mailléa</t>
  </si>
  <si>
    <t>Maicry</t>
  </si>
  <si>
    <t>Maillea crypsoides (d’Urv.) Boiss., 1884</t>
  </si>
  <si>
    <t>Mailléa faux crypsis</t>
  </si>
  <si>
    <t>Mibora</t>
  </si>
  <si>
    <t>Mibora Adans., 1763</t>
  </si>
  <si>
    <t>Mibore</t>
  </si>
  <si>
    <t>Mibmin</t>
  </si>
  <si>
    <t>Mibora minima (L.) Desv., 1818</t>
  </si>
  <si>
    <t>Mibore minime, Petite mibore, Mibore de printemps, Mibore naine, Mibora naine, Famine</t>
  </si>
  <si>
    <t>Micropyrum</t>
  </si>
  <si>
    <t>Micropyrum (Gaudin) Link, 1844</t>
  </si>
  <si>
    <t>Micropyre</t>
  </si>
  <si>
    <t>Micten2</t>
  </si>
  <si>
    <t>Micropyrum tenellum (L.) Link, 1844</t>
  </si>
  <si>
    <t>Micropyre délicat, Catapode délicat, Catapode des graviers</t>
  </si>
  <si>
    <t>Milium</t>
  </si>
  <si>
    <t>Milium L., 1753</t>
  </si>
  <si>
    <t>Millet</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t>
  </si>
  <si>
    <t>Molineriella Rouy, 1913</t>
  </si>
  <si>
    <t>Molinérielle</t>
  </si>
  <si>
    <t>Mollae</t>
  </si>
  <si>
    <t>Molineriella laevis (Brot.) Rouy, 1913</t>
  </si>
  <si>
    <t>Molinérielle lisse, Canche lisse</t>
  </si>
  <si>
    <t>Molmin</t>
  </si>
  <si>
    <t>Molineriella minuta (L.) Rouy, 1913</t>
  </si>
  <si>
    <t>Molinérielle menue, Canche naine, Canche menue</t>
  </si>
  <si>
    <t>Narduroides</t>
  </si>
  <si>
    <t>Narduroides Rouy, 1913</t>
  </si>
  <si>
    <t>Faux nardure</t>
  </si>
  <si>
    <t>Narsal</t>
  </si>
  <si>
    <t>Narduroides salzmannii (Boiss.) Rouy, 1913</t>
  </si>
  <si>
    <t>Faux nardure de Salzmann, Narduroides de Salzmann, Nardure de Salzmann, Catapode de Salzmann</t>
  </si>
  <si>
    <t>Neoschischkinia</t>
  </si>
  <si>
    <t>Neoschischkinia Tzvelev, 1968</t>
  </si>
  <si>
    <t>Neoschischkinie, Agrostide, Agrostis</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Agrostide nébuleuse, Agrostis nébuleux, Neoschischkinie nébuleuse</t>
  </si>
  <si>
    <t>Neopou</t>
  </si>
  <si>
    <t>Neoschischkinia pourretii (Willd.) Valdés &amp; H.Scholz, 2006</t>
  </si>
  <si>
    <t>Agrostide de Pourret, Agrostis de Pourret, Neoschischkinie de Pourret</t>
  </si>
  <si>
    <t>Neoschischkinion pourretii Rivas Goday 1958</t>
  </si>
  <si>
    <t>Neoreu</t>
  </si>
  <si>
    <t>Neoschischkinia reuteri (Boiss.) Valdés &amp; H.Scholz, 2006</t>
  </si>
  <si>
    <t>Agrostide de Reuter, Agrostis de Reuter, Neoschischkinie de Reuter</t>
  </si>
  <si>
    <t>Neoreureu</t>
  </si>
  <si>
    <t>Neoschischkinia reuteri subsp. reuteri (Boiss.) Valdés &amp; H.Scholz, 2006</t>
  </si>
  <si>
    <t>Neotru</t>
  </si>
  <si>
    <t>Neoschischkinia truncatula (Parl.) Valdés &amp; H.Scholz, 2006</t>
  </si>
  <si>
    <t>Agrostide tronquée, Agrostis tronqué, Neoschischkinie tronquée</t>
  </si>
  <si>
    <t>Neotrutru</t>
  </si>
  <si>
    <t>Neoschischkinia truncatula subsp. truncatula (Parl.) Valdés &amp; H.Scholz, 2006</t>
  </si>
  <si>
    <t>Neotrudur</t>
  </si>
  <si>
    <t>Neoschischkinia truncatula subsp. durieui (Willk.) Valdés &amp; H.Scholz, 2006</t>
  </si>
  <si>
    <t>Agrostide de  Durieu, Neoschischkinie de Durieu, Agrostis de Durieu</t>
  </si>
  <si>
    <t>Oreochloa</t>
  </si>
  <si>
    <t>Oreochloa Link, 1827</t>
  </si>
  <si>
    <t>Oréochloa</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éochloa distique</t>
  </si>
  <si>
    <t>Oreses</t>
  </si>
  <si>
    <t>Oreochloa seslerioides (All.) K.Richt., 1890</t>
  </si>
  <si>
    <t>Oréochloa fausse seslérie, Oréochloa fausse seslérie, Seslérie du Piémont</t>
  </si>
  <si>
    <t>Parapholis</t>
  </si>
  <si>
    <t>Parapholis C.E.Hubb., 1946</t>
  </si>
  <si>
    <t>Parapholide, Parapholis</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t>
  </si>
  <si>
    <t>Patzkea G.H.Loos, 2010</t>
  </si>
  <si>
    <t>Patzkée, fétuque</t>
  </si>
  <si>
    <t>Patdur</t>
  </si>
  <si>
    <t>Patzkea durandoi (Clauson) G.H.Loos, 2010</t>
  </si>
  <si>
    <t>Fétuque de Durando, Patzkée de Durando</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t>
  </si>
  <si>
    <t>Phalaris L., 1753</t>
  </si>
  <si>
    <t>Alpiste, Baldingère, Phalaride</t>
  </si>
  <si>
    <t>Phaang</t>
  </si>
  <si>
    <t>Phalaris angusta Nees ex Trin., 1827</t>
  </si>
  <si>
    <t>Alpiste étroit</t>
  </si>
  <si>
    <t>Phaapp</t>
  </si>
  <si>
    <t>Phalaris appendiculata Schult., 1824</t>
  </si>
  <si>
    <t>Alpiste appendiculé</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Alpiste du Rio della Plata</t>
  </si>
  <si>
    <t>Phatru</t>
  </si>
  <si>
    <t>Phalaris truncata Guss. ex Bertol., 1836</t>
  </si>
  <si>
    <t>Alpiste tronqué</t>
  </si>
  <si>
    <t>Phleum</t>
  </si>
  <si>
    <t>Phleum L., 1753</t>
  </si>
  <si>
    <t>Fléole</t>
  </si>
  <si>
    <t>Phlalp</t>
  </si>
  <si>
    <t>Phleum alpinum L., 1753</t>
  </si>
  <si>
    <t>Fléole des Alpes</t>
  </si>
  <si>
    <t>Phlare</t>
  </si>
  <si>
    <t>Phleum arenarium L., 1753</t>
  </si>
  <si>
    <t>Fléole des sables</t>
  </si>
  <si>
    <t>Phlech</t>
  </si>
  <si>
    <t>Phleum echinatum Host, 1805</t>
  </si>
  <si>
    <t>Fléole épineuse</t>
  </si>
  <si>
    <t>Phlexa</t>
  </si>
  <si>
    <t>Phleum exaratum Griseb., 1846</t>
  </si>
  <si>
    <t>Fléole sillonnée</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hopan</t>
  </si>
  <si>
    <t>Pholiurus pannonicus (Host) Trin., 1820</t>
  </si>
  <si>
    <t>Poa</t>
  </si>
  <si>
    <t>Poa L., 1753</t>
  </si>
  <si>
    <t>Pâturin</t>
  </si>
  <si>
    <t>Poaalp</t>
  </si>
  <si>
    <t>Poa alpina L., 1753</t>
  </si>
  <si>
    <t>Pâturin des Alpes</t>
  </si>
  <si>
    <t>Poaalpalp</t>
  </si>
  <si>
    <t>Poa alpina subsp. alpina L., 1753</t>
  </si>
  <si>
    <t>Poaalpalp2</t>
  </si>
  <si>
    <t>Poa alpina var. alpina L., 1753</t>
  </si>
  <si>
    <t>Poaalpviv</t>
  </si>
  <si>
    <t>Poa alpina var. vivipara L., 1753</t>
  </si>
  <si>
    <t>Pâturin des Alpes vivipare</t>
  </si>
  <si>
    <t>Poaann</t>
  </si>
  <si>
    <t>Poa annua L., 1753</t>
  </si>
  <si>
    <t>Pâturin annuel</t>
  </si>
  <si>
    <t>Poaannann</t>
  </si>
  <si>
    <t>Poa annua subsp. annua L., 1753</t>
  </si>
  <si>
    <t>Poaannann2</t>
  </si>
  <si>
    <t>Poa annua var. annua L., 1753</t>
  </si>
  <si>
    <t>Poaannrep</t>
  </si>
  <si>
    <t>Poa annua var. reptans Hausskn., 1891</t>
  </si>
  <si>
    <t>Pâturin annuel rampant</t>
  </si>
  <si>
    <t>Poabad</t>
  </si>
  <si>
    <t>Poa badensis Haenke ex Willd., 1797</t>
  </si>
  <si>
    <t>Pâturin de Baden</t>
  </si>
  <si>
    <t>Poabal</t>
  </si>
  <si>
    <t>Poa balbisii Parl., 1850</t>
  </si>
  <si>
    <t>Pâturin de Balbis</t>
  </si>
  <si>
    <t>Poabor</t>
  </si>
  <si>
    <t>Poa borbonica Kunth, 1831</t>
  </si>
  <si>
    <t>Poabor2</t>
  </si>
  <si>
    <t>Poa borbonica Poir., 1816</t>
  </si>
  <si>
    <t>Pâturin de Bourbon</t>
  </si>
  <si>
    <t>Poabul</t>
  </si>
  <si>
    <t>Poa bulbosa L., 1753</t>
  </si>
  <si>
    <t>Pâturin bulbeux</t>
  </si>
  <si>
    <t>Poabulbul</t>
  </si>
  <si>
    <t>Poa bulbosa subsp. bulbosa L., 1753</t>
  </si>
  <si>
    <t>Poabulbul2</t>
  </si>
  <si>
    <t>Poa bulbosa var. bulbosa L., 1753</t>
  </si>
  <si>
    <t>Poabulviv</t>
  </si>
  <si>
    <t>Poa bulbosa var. vivipara Koeler, 1802</t>
  </si>
  <si>
    <t>Pâturin bulbeux vivipare, Pâturin vivipare</t>
  </si>
  <si>
    <t>Poacen</t>
  </si>
  <si>
    <t>Poa cenisia All., 1789</t>
  </si>
  <si>
    <t>Pâturin du Mont Cenis</t>
  </si>
  <si>
    <t>Poacha</t>
  </si>
  <si>
    <t>Poa chaixii Vill., 1786</t>
  </si>
  <si>
    <t>Pâturin de Chaix, Pâturin montagnard</t>
  </si>
  <si>
    <t>Poacom</t>
  </si>
  <si>
    <t>Poa compressa L., 1753</t>
  </si>
  <si>
    <t>Pâturin comprimé, Pâturin à tiges aplaties</t>
  </si>
  <si>
    <t>Poacom2</t>
  </si>
  <si>
    <t>Poa compressiformis (Rouy) Prain, 1921</t>
  </si>
  <si>
    <t>Pâturin faux pâturin compressé, Pâturin anticipé</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oaxsch</t>
  </si>
  <si>
    <t>Poa x schurii V.Jirásek, 1950</t>
  </si>
  <si>
    <t>Pâturin de Schur</t>
  </si>
  <si>
    <t>Poaxscl</t>
  </si>
  <si>
    <t>Poa x sclerocalamos Ambrosi, 1854</t>
  </si>
  <si>
    <t>Poaker</t>
  </si>
  <si>
    <t>Poa kerguelensis (Hook.f.) Steud., 1854</t>
  </si>
  <si>
    <t>Pâturin de Kerguelen</t>
  </si>
  <si>
    <t>Poalan</t>
  </si>
  <si>
    <t>Poa lanigera Nees, 1829</t>
  </si>
  <si>
    <t>Pâturin laineux</t>
  </si>
  <si>
    <t>Poalax</t>
  </si>
  <si>
    <t>Poa laxa Haenke, 1791</t>
  </si>
  <si>
    <t>Pâturin lâche</t>
  </si>
  <si>
    <t>Poalaxlax</t>
  </si>
  <si>
    <t>Poa laxa subsp. laxa Haenke, 1791</t>
  </si>
  <si>
    <t>Poalig</t>
  </si>
  <si>
    <t>Poa ligulata Boiss., 1844</t>
  </si>
  <si>
    <t>Pâturin ligulé</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oa pratensis L., 1753</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t>
  </si>
  <si>
    <t>Polypogon Desf., 1798</t>
  </si>
  <si>
    <t>Polxads</t>
  </si>
  <si>
    <t>Polypogon x adscendens Guss., 1836</t>
  </si>
  <si>
    <t>Polypogon ascendant</t>
  </si>
  <si>
    <t>Polmag</t>
  </si>
  <si>
    <t>Polypogon magellanicus (Lam.) Finot, 2013</t>
  </si>
  <si>
    <t>Agrostide de Magellan</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t>
  </si>
  <si>
    <t>Pseudarrhenatherum Rouy, 1922</t>
  </si>
  <si>
    <t>Faux fromental</t>
  </si>
  <si>
    <t>Pselon</t>
  </si>
  <si>
    <t>Pseudarrhenatherum longifolium (Thore) Rouy, 1922</t>
  </si>
  <si>
    <t>Faux fromental à feuilles longues, Faux fromental à longues feuilles, Fausse arrhénathère à longues feuilles, Avoine de Thore, Avoine à longues feuilles</t>
  </si>
  <si>
    <t>Pseudosclerochloa</t>
  </si>
  <si>
    <t>Pseudosclerochloa Tzvelev, 2004</t>
  </si>
  <si>
    <t>Faux sclérochloa</t>
  </si>
  <si>
    <t>Pserup2</t>
  </si>
  <si>
    <t>Pseudosclerochloa rupestris (With.) Tzvelev, 2004</t>
  </si>
  <si>
    <t>Faux sclérochloa rupestre, Glycérie rupestre, Atropide couchée, Puccinellie couchée, Puccinellie des rochers, Puccinellie rupestre</t>
  </si>
  <si>
    <t>Psilurus</t>
  </si>
  <si>
    <t>Psilurus Trin., 1820</t>
  </si>
  <si>
    <t>Psilurus, Psilure</t>
  </si>
  <si>
    <t>Psiinc</t>
  </si>
  <si>
    <t>Psilurus incurvus (Gouan) Schinz &amp; Thell., 1913</t>
  </si>
  <si>
    <t>Psilure incurvé, Psilure, Psilurus aristé, Nard incurvé</t>
  </si>
  <si>
    <t>Puccinellia</t>
  </si>
  <si>
    <t>Puccinellia Parl., 1850</t>
  </si>
  <si>
    <t>Puccinellie</t>
  </si>
  <si>
    <t>Puccap</t>
  </si>
  <si>
    <t>Puccinellia capillaris (Lilj.) Jansen, 1951</t>
  </si>
  <si>
    <t>Puccinellie capillaire</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rairies hygrophiles à mésohygrophiles, subhalophiles, continentales à arrière-littorale</t>
  </si>
  <si>
    <t>Taraxaco bessarabici - Juncion gerardii Julve 1993</t>
  </si>
  <si>
    <t>Pucdisdis</t>
  </si>
  <si>
    <t>Puccinellia distans subsp. distans (Jacq.) Parl., 1848</t>
  </si>
  <si>
    <t>Pucdisfon</t>
  </si>
  <si>
    <t>Puccinellia distans subsp. fontana Portal, 2014</t>
  </si>
  <si>
    <t>Puccinellie des fontaines</t>
  </si>
  <si>
    <t>Pucdislim</t>
  </si>
  <si>
    <t>Puccinellia distans subsp. limosa (Schur) Soó &amp; Jáv., 1951</t>
  </si>
  <si>
    <t>Pucfas</t>
  </si>
  <si>
    <t>Puccinellia fasciculata (Torr.) E.P.Bicknell, 1907</t>
  </si>
  <si>
    <t>Puccinellie fasciculée, Atropis fasciculé, Puccinellie de Borrer, Atropide de Borrer</t>
  </si>
  <si>
    <t>prés salés arrière-littoraux</t>
  </si>
  <si>
    <t>Puccinellion fasciculatae Rivas-Martínez in Rivas-Martínez &amp; Costa 1976</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t>
  </si>
  <si>
    <t>Rostraria Trin., 1820</t>
  </si>
  <si>
    <t>Rostraria, Rostraire</t>
  </si>
  <si>
    <t>Roscri</t>
  </si>
  <si>
    <t>Rostraria cristata (L.) Tzvelev, 1971</t>
  </si>
  <si>
    <t>Rostraire à crête, Fausse fléole, Rostraria à crête, Koelérie fausse fléole, Koelérie à crête</t>
  </si>
  <si>
    <t>Roshis</t>
  </si>
  <si>
    <t>Rostraria hispida (Savi) Doğan, 1983</t>
  </si>
  <si>
    <t>Rostraire hispide, Koelérie hispide</t>
  </si>
  <si>
    <t>Rosobt</t>
  </si>
  <si>
    <t>Rostraria obtusiflora (Boiss.) Holub, 1974</t>
  </si>
  <si>
    <t>Rostraire à fleurs obtuses, Koelérie à fleurs obtuses</t>
  </si>
  <si>
    <t>Rospub</t>
  </si>
  <si>
    <t>Rostraria pubescens (Lam.) Trin., 1820</t>
  </si>
  <si>
    <t>Rostraire du littoral, Koelérie du littoral, Koelérie pubescente</t>
  </si>
  <si>
    <t>Rossal</t>
  </si>
  <si>
    <t>Rostraria salzmannii (Boiss.) Holub, 1974</t>
  </si>
  <si>
    <t>Rostraire de Salzmann, Rostraria de Salzmann</t>
  </si>
  <si>
    <t>Schedonorus</t>
  </si>
  <si>
    <t>Schedonorus P.Beauv., 1812</t>
  </si>
  <si>
    <t>Schédonore, Fétuque</t>
  </si>
  <si>
    <t>Scharu</t>
  </si>
  <si>
    <t>Schedonorus arundinaceus (Schreb.) Dumort., 1824</t>
  </si>
  <si>
    <t>Schédonore roseau, Fétuque roseau, Fétuque faux roseau</t>
  </si>
  <si>
    <t>Scharuaru</t>
  </si>
  <si>
    <t>Schedonorus arundinaceus subsp. arundinaceus (Schreb.) Dumort., 1824</t>
  </si>
  <si>
    <t>Scharucor</t>
  </si>
  <si>
    <t>Schedonorus arundinaceus subsp. corsicus (Hack.) Foggi &amp; Signorini, 2005</t>
  </si>
  <si>
    <t>Schédonore de Corse, Fétuque de Corse</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edonorus x schlickumii nothosubsp. czarnahovensis (Zapał.) B.Bock, 2012</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t>
  </si>
  <si>
    <t>Sclerochloa P.Beauv., 1812</t>
  </si>
  <si>
    <t>Sclérochloa</t>
  </si>
  <si>
    <t>Scldur</t>
  </si>
  <si>
    <t>Sclerochloa dura (L.) P.Beauv., 1812</t>
  </si>
  <si>
    <t>Sclérochloa dur, Schlérochloa raide</t>
  </si>
  <si>
    <t>Sesleria</t>
  </si>
  <si>
    <t>Sesleria Scop., 1760</t>
  </si>
  <si>
    <t>Seslérie</t>
  </si>
  <si>
    <t>Sesarg</t>
  </si>
  <si>
    <t>Sesleria argentea (Savi) Savi, 1808</t>
  </si>
  <si>
    <t>Seslérie argentée, Seslérie argentée, Seslérie cylindrique</t>
  </si>
  <si>
    <t>Sesaut</t>
  </si>
  <si>
    <t>Sesleria autumnalis (Scop.) F.W.Schultz, 1861</t>
  </si>
  <si>
    <t>Seslérie d’automne</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lérie insulaire</t>
  </si>
  <si>
    <t>Sesova</t>
  </si>
  <si>
    <t>Sesleria ovata (Hoppe) A.Kern., 1881</t>
  </si>
  <si>
    <t>Seslérie ovale, Crételle ovale</t>
  </si>
  <si>
    <t>Sessph</t>
  </si>
  <si>
    <t>Sesleria sphaerocephala Ard., 1763</t>
  </si>
  <si>
    <t>Seslérie à tête ronde</t>
  </si>
  <si>
    <t>Sesuli</t>
  </si>
  <si>
    <t>Sesleria uliginosa Opiz, 1836</t>
  </si>
  <si>
    <t>Seslérie des fanges</t>
  </si>
  <si>
    <t>Sphenopus</t>
  </si>
  <si>
    <t>Sphenopus Trin., 1820</t>
  </si>
  <si>
    <t>Sphénope</t>
  </si>
  <si>
    <t>Sphdiv</t>
  </si>
  <si>
    <t>Sphenopus divaricatus (Gouan) Rchb., 1830</t>
  </si>
  <si>
    <t>Sphénope divariqué, Sphénope, Pâturin divariqué</t>
  </si>
  <si>
    <t>Sphdivdiv</t>
  </si>
  <si>
    <t>Sphenopus divaricatus subsp. divaricatus (Gouan) Rchb., 1830</t>
  </si>
  <si>
    <t>Sphénope divariqué, Pâturin divariqué</t>
  </si>
  <si>
    <t>Trisetaria</t>
  </si>
  <si>
    <t>Trisetaria Forssk., 1775</t>
  </si>
  <si>
    <t>Trisétaire</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t>
  </si>
  <si>
    <t>Trisetum Pers., 1805</t>
  </si>
  <si>
    <t>Trisète</t>
  </si>
  <si>
    <t>Trialp4</t>
  </si>
  <si>
    <t>Trisetum alpestre (Host) P.Beauv., 1812</t>
  </si>
  <si>
    <t>Trisète alpestre, Avoine alpestre</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t>
  </si>
  <si>
    <t>Ventenata Koeler, 1802</t>
  </si>
  <si>
    <t>Venténate</t>
  </si>
  <si>
    <t>Vendub</t>
  </si>
  <si>
    <t>Ventenata dubia (Leers) Coss., 1855</t>
  </si>
  <si>
    <t>Venténate douteuse, Fausse avoine, Avoine douteuse</t>
  </si>
  <si>
    <t>Venmac</t>
  </si>
  <si>
    <t>Ventenata macra (Steven ex M.Bieb.) Balansa ex Boiss., 1884</t>
  </si>
  <si>
    <t>Vulpia</t>
  </si>
  <si>
    <t>Vulpia C.C.Gmel., 1805</t>
  </si>
  <si>
    <t>Vulpie</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friches annuelles, méso-eutrophile, arénicoles, maritimes, méditerranéennes</t>
  </si>
  <si>
    <t>Laguro ovati - Vulpion fasciculatae Géhu &amp; Biondi 1994</t>
  </si>
  <si>
    <t>Vulgen</t>
  </si>
  <si>
    <t>Vulpia geniculata (L.) Link, 1827</t>
  </si>
  <si>
    <t>Vulpie géniculée, Vulpie genouillée</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t>
  </si>
  <si>
    <t>Vulpiella (Batt. &amp; Trab.) Burollet, 1927</t>
  </si>
  <si>
    <t>Vulpielle</t>
  </si>
  <si>
    <t>Vulsti</t>
  </si>
  <si>
    <t>Vulpiella stipoides (L.) Maire, 1942</t>
  </si>
  <si>
    <t>Vulpielle fausse stipe, Vulpie fausse stipe</t>
  </si>
  <si>
    <t>Vulstisti</t>
  </si>
  <si>
    <t>Vulpiella stipoides subsp. stipoides (L.) Maire, 1942</t>
  </si>
  <si>
    <t>Vulstiten</t>
  </si>
  <si>
    <t>Vulpiella stipoides subsp. tenuis (Tineo) H.Scholz, 1974</t>
  </si>
  <si>
    <t>Vulpielle ténue, Vulpielle grêle, Vulpie ténue</t>
  </si>
  <si>
    <t>Wangenheimia</t>
  </si>
  <si>
    <t>Wangenheimia Moench, 1794</t>
  </si>
  <si>
    <t>Wanlim</t>
  </si>
  <si>
    <t>Wangenheimia lima (L.) Trin., 1820</t>
  </si>
  <si>
    <t>Wangenheimia lime</t>
  </si>
  <si>
    <t>x Agropogon</t>
  </si>
  <si>
    <t>x Agropogon P.Fourn., 1934</t>
  </si>
  <si>
    <t>Agropogon</t>
  </si>
  <si>
    <t>x AAgr2</t>
  </si>
  <si>
    <t>x Agropogon littoralis (Sm.) C.E.Hubb., 1946</t>
  </si>
  <si>
    <t>Agropogon du littoral, Polypogon du littoral</t>
  </si>
  <si>
    <t>x AAgr3</t>
  </si>
  <si>
    <t>x Agropogon robinsonii (Druce) Melderis &amp; D.C.McClint., 1987</t>
  </si>
  <si>
    <t>Agropogon de Robinson</t>
  </si>
  <si>
    <t>x Calammophila</t>
  </si>
  <si>
    <t>x Calammophila Brand, 1907</t>
  </si>
  <si>
    <t>Calammophile</t>
  </si>
  <si>
    <t>x CCal2</t>
  </si>
  <si>
    <t>x Calammophila baltica (Flüggé ex Schrad.) Brand, 1904</t>
  </si>
  <si>
    <t>Calammophile de la Baltique, Oyat hybride</t>
  </si>
  <si>
    <t>x Festulpia</t>
  </si>
  <si>
    <t>x Festulpia Melderis ex Stace &amp; R.Cotton, 1974</t>
  </si>
  <si>
    <t>Festulpie</t>
  </si>
  <si>
    <t>x FFes2</t>
  </si>
  <si>
    <t>x Festulpia hubbardii Stace &amp; R.Cotton, 1974</t>
  </si>
  <si>
    <t>Festulpie de Hubbard</t>
  </si>
  <si>
    <t>x FFes3</t>
  </si>
  <si>
    <t>x Festulpia melderisii Stace &amp; R.Cotton, 1974</t>
  </si>
  <si>
    <t>Festulpie de Melderis</t>
  </si>
  <si>
    <t>x SSch</t>
  </si>
  <si>
    <t>x Schedolium braunii (K.Richt.) Stace, 2009</t>
  </si>
  <si>
    <t>Schédolium de Braun, Festulolium de Braun</t>
  </si>
  <si>
    <t>x SSch2</t>
  </si>
  <si>
    <t>x Schedolium brinckmannii (A.Braun) Holub, 1998</t>
  </si>
  <si>
    <t>Schédolium de Brinckmann, Festulolium de Brinckmann</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Schédolium de Nilsson, Festulolium de Nilsson</t>
  </si>
  <si>
    <t>Loliinae</t>
  </si>
  <si>
    <t>Loliinae Dumort., 1829</t>
  </si>
  <si>
    <t>Miliinae</t>
  </si>
  <si>
    <t>Miliinae Dumort., 1829</t>
  </si>
  <si>
    <t>Parapholiinae</t>
  </si>
  <si>
    <t>Parapholiinae Caro, 1982</t>
  </si>
  <si>
    <t>Phalaridinae</t>
  </si>
  <si>
    <t>Phalaridinae Fr., 1835</t>
  </si>
  <si>
    <t>Phleinae</t>
  </si>
  <si>
    <t>Phleinae Dumort., 1868</t>
  </si>
  <si>
    <t>Poinae</t>
  </si>
  <si>
    <t>Poinae Dumort., 1829</t>
  </si>
  <si>
    <t>Sesleriinae</t>
  </si>
  <si>
    <t>Sesleriinae Parl., 1845</t>
  </si>
  <si>
    <t>Ventenatinae</t>
  </si>
  <si>
    <t>Ventenatinae Holub ex L.J.Gillespie, Cabi &amp; Soreng, 2017</t>
  </si>
  <si>
    <t>Poodae</t>
  </si>
  <si>
    <t>Poodae L.Liu, 1980</t>
  </si>
  <si>
    <t>Stipeae</t>
  </si>
  <si>
    <t>Stipeae Dumort., 1824</t>
  </si>
  <si>
    <t>Stipées</t>
  </si>
  <si>
    <t>Achnatherum</t>
  </si>
  <si>
    <t>Achnatherum P.Beauv., 1812</t>
  </si>
  <si>
    <t>Achnathère</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t>
  </si>
  <si>
    <t>Amelichloa Arriaga &amp; Barkworth, 2006</t>
  </si>
  <si>
    <t>Amélichloa</t>
  </si>
  <si>
    <t>Ameamb</t>
  </si>
  <si>
    <t>Amelichloa ambigua (Speg.) Arriaga &amp; Barkworth, 2006</t>
  </si>
  <si>
    <t>Amélichloa ambigu</t>
  </si>
  <si>
    <t>Amebra</t>
  </si>
  <si>
    <t>Amelichloa brachychaeta (Godr.) Arriaga &amp; Barkworth, 2006</t>
  </si>
  <si>
    <t>Stipe à petits poils</t>
  </si>
  <si>
    <t>Amecau</t>
  </si>
  <si>
    <t>Amelichloa caudata (Trin.) Arriaga &amp; Barkworth, 2006</t>
  </si>
  <si>
    <t>Amélichloa à queue</t>
  </si>
  <si>
    <t>Celtica</t>
  </si>
  <si>
    <t>Celtica F.M.Vázquez &amp; Barkworth, 2004</t>
  </si>
  <si>
    <t>Celgig</t>
  </si>
  <si>
    <t>Celtica gigantea (Link) F.M.Vázquez &amp; Barkworth, 2004</t>
  </si>
  <si>
    <t>Celtica géante, Stipe géante</t>
  </si>
  <si>
    <t>Jarava</t>
  </si>
  <si>
    <t>Jarava Ruiz &amp; Pav., 1794</t>
  </si>
  <si>
    <t>Jarave</t>
  </si>
  <si>
    <t>Jarplu</t>
  </si>
  <si>
    <t>Jarava plumosa (Spreng.) S.W.L.Jacobs &amp; J.Everett, 1997</t>
  </si>
  <si>
    <t>Jarave plumeuse, Stipe duveteuse</t>
  </si>
  <si>
    <t>Macrochloa</t>
  </si>
  <si>
    <t>Macrochloa Kunth, 1829</t>
  </si>
  <si>
    <t>Macten</t>
  </si>
  <si>
    <t>Macrochloa tenacissima (L.) Kunth, 1829</t>
  </si>
  <si>
    <t>Macrochloa très tenace, Alfa, Stipe très tenace, Sparte</t>
  </si>
  <si>
    <t>Mactenten</t>
  </si>
  <si>
    <t>Macrochloa tenacissima subsp. tenacissima (L.) Kunth, 1829</t>
  </si>
  <si>
    <t>Nassella</t>
  </si>
  <si>
    <t>Nassella (Trin.) Desv., 1854</t>
  </si>
  <si>
    <t>Nasselle</t>
  </si>
  <si>
    <t>Nasfor</t>
  </si>
  <si>
    <t>Nassella formicarum (Delile) Barkworth, 1990</t>
  </si>
  <si>
    <t>Nasselle des fourmis</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selle de Poeppig, Stipe de Poeppig</t>
  </si>
  <si>
    <t>Nasten</t>
  </si>
  <si>
    <t>Nassella tenuissima (Trin.) Barkworth, 1990</t>
  </si>
  <si>
    <t>Nasselle très ténue, Stipe très ténue</t>
  </si>
  <si>
    <t>Nastri</t>
  </si>
  <si>
    <t>Nassella trichotoma (Nees) Hack., 1894</t>
  </si>
  <si>
    <t>Nasselle trichotome, Stipe trichotome</t>
  </si>
  <si>
    <t>Oloptum</t>
  </si>
  <si>
    <t>Oloptum Röser &amp; Hamasha, 2012</t>
  </si>
  <si>
    <t>Oloptum, Piptathère</t>
  </si>
  <si>
    <t>Olomil</t>
  </si>
  <si>
    <t>Oloptum miliaceum (L.) Röser &amp; Hamasha, 2012</t>
  </si>
  <si>
    <t>Oloptum millet, Piptathère faux millet, Piptathère millet</t>
  </si>
  <si>
    <t>NE, NA</t>
  </si>
  <si>
    <t>Piptatherum</t>
  </si>
  <si>
    <t>Piptatherum P.Beauv., 1812</t>
  </si>
  <si>
    <t>Piptathère</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t>
  </si>
  <si>
    <t>Stipa L., 1753</t>
  </si>
  <si>
    <t>Stipe</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pe sans poil</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a gallica Čelak., 1883</t>
  </si>
  <si>
    <t>Stipe de Gaule, Stipe de Paris, Stipe de Lutèce</t>
  </si>
  <si>
    <t>Stijun</t>
  </si>
  <si>
    <t>Stipa juncea L., 1753</t>
  </si>
  <si>
    <t>Stipe jonc, Stipe faux jonc</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t>
  </si>
  <si>
    <t>Stipellula Röser &amp; Hamasha, 2012</t>
  </si>
  <si>
    <t>Stipellule, Stipe</t>
  </si>
  <si>
    <t>Sticap2</t>
  </si>
  <si>
    <t>Stipellula capensis (Thunb.) Röser &amp; Hamasha, 2012</t>
  </si>
  <si>
    <t>Stipellule du Cap, Stipe du Cap, Plumet du Cap</t>
  </si>
  <si>
    <t>Stipar</t>
  </si>
  <si>
    <t>Stipellula parviflora (Desf.) Röser &amp; Hamasha, 2012</t>
  </si>
  <si>
    <t>Stipellule à petites fleurs, Stipe à petites fleurs</t>
  </si>
  <si>
    <t>Stipodae</t>
  </si>
  <si>
    <t>Stipodae L.Liu, 1980</t>
  </si>
  <si>
    <t>Stipodées</t>
  </si>
  <si>
    <t>Triticeae</t>
  </si>
  <si>
    <t>Triticeae Dumort., 1824</t>
  </si>
  <si>
    <t>Triticées</t>
  </si>
  <si>
    <t>Aegilops</t>
  </si>
  <si>
    <t>Aegilops L., 1753</t>
  </si>
  <si>
    <t>Égilope, Égilops</t>
  </si>
  <si>
    <t>Aegbiu</t>
  </si>
  <si>
    <t>Aegilops biuncialis Vis., 1842</t>
  </si>
  <si>
    <t>Égilope à grosses arrêtes, Égilope long de deux pouces</t>
  </si>
  <si>
    <t>Aegbiubiu</t>
  </si>
  <si>
    <t>Aegilops biuncialis subsp. biuncialis Vis., 1842</t>
  </si>
  <si>
    <t>Égilope long de deux pouces, Égilope à grosses arêtes</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Égilope de Ligurie</t>
  </si>
  <si>
    <t>Aegspespe</t>
  </si>
  <si>
    <t>Aegilops speltoides subsp. speltoides Tausch, 1837</t>
  </si>
  <si>
    <t>Aegtri</t>
  </si>
  <si>
    <t>Aegilops triuncialis L., 1753</t>
  </si>
  <si>
    <t>Égilope à trois arêtes, Égilope de trois pouces, Égilope long de trois pouces, Égilope allongé</t>
  </si>
  <si>
    <t>Aegtritri</t>
  </si>
  <si>
    <t>Aegilops triuncialis subsp. triuncialis L., 1753</t>
  </si>
  <si>
    <t>Aegven</t>
  </si>
  <si>
    <t>Aegilops ventricosa Tausch, 1837</t>
  </si>
  <si>
    <t>Égilope ventru</t>
  </si>
  <si>
    <t>Agropyron</t>
  </si>
  <si>
    <t>Agropyron Gaertn., 1770</t>
  </si>
  <si>
    <t>Agropyre, Chiendent</t>
  </si>
  <si>
    <t>Agrcri</t>
  </si>
  <si>
    <t>Agropyron cristatum (L.) Gaertn., 1770</t>
  </si>
  <si>
    <t>Chiendent à crête, Agropyre à crête</t>
  </si>
  <si>
    <t>Agrcripec</t>
  </si>
  <si>
    <t>Agropyron cristatum subsp. pectinatum (M.Bieb.) Tzvelev, 1970</t>
  </si>
  <si>
    <t>Chiendent pectiné, Agropyre pectiné</t>
  </si>
  <si>
    <t>Amblyopyrum</t>
  </si>
  <si>
    <t>Amblyopyrum (Jaub. &amp; Spach) Eig, 1929</t>
  </si>
  <si>
    <t>Amblyopyre</t>
  </si>
  <si>
    <t>Ambmut</t>
  </si>
  <si>
    <t>Amblyopyrum muticum (Boiss.) Eig, 1929</t>
  </si>
  <si>
    <t>Amblyopyre mutique</t>
  </si>
  <si>
    <t>Crithopsis</t>
  </si>
  <si>
    <t>Crithopsis Jaub. &amp; Spach, 1851</t>
  </si>
  <si>
    <t>Cridel</t>
  </si>
  <si>
    <t>Crithopsis delileana (Schult.) Roshev., 1937</t>
  </si>
  <si>
    <t>Crtthopsis de Delile</t>
  </si>
  <si>
    <t>Dasypyrum</t>
  </si>
  <si>
    <t>Dasypyrum (Coss. &amp; Durieu) T.Durand, 1888</t>
  </si>
  <si>
    <t>Dasypyre</t>
  </si>
  <si>
    <t>Dasvil</t>
  </si>
  <si>
    <t>Dasypyrum villosum (L.) P.Candargy, 1901</t>
  </si>
  <si>
    <t>Dasypyre velu, Blé velu, Seigle velu</t>
  </si>
  <si>
    <t>Elymus</t>
  </si>
  <si>
    <t>Elymus L., 1753</t>
  </si>
  <si>
    <t>Élyme</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Élyme à tiges rugueuses, Chiendent à tiges rugueuses</t>
  </si>
  <si>
    <t>Elytratra</t>
  </si>
  <si>
    <t>Elymus trachycaulus subsp. trachycaulus (Link) Gould ex Shinners, 1954</t>
  </si>
  <si>
    <t>Elytrigia</t>
  </si>
  <si>
    <t>Elytrigia Desv., 1810</t>
  </si>
  <si>
    <t>Élytrigie, Chiendent</t>
  </si>
  <si>
    <t>Elyacu</t>
  </si>
  <si>
    <t>Elytrigia acuta (DC.) Tzvelev, 1973</t>
  </si>
  <si>
    <t>Chiendent aigu, Élytrigie aiguë, Chiendent du littoral</t>
  </si>
  <si>
    <t>végétation halonitrophile, mésohygrophile, des bordures estuariennes</t>
  </si>
  <si>
    <t>Elytrigietalia acutae Géhu 1968</t>
  </si>
  <si>
    <t>Elyare</t>
  </si>
  <si>
    <t>Elytrigia arenosa (Spenn.) H.Scholz, 1993</t>
  </si>
  <si>
    <t>Chiendent des sables</t>
  </si>
  <si>
    <t>ElycamxElyint</t>
  </si>
  <si>
    <t xml:space="preserve">Elytrigia campestris x Elytrigia intermedia </t>
  </si>
  <si>
    <t>Hybride entre le Chiendent des champs et le Chiendent intermédiaire</t>
  </si>
  <si>
    <t>Elyxsub</t>
  </si>
  <si>
    <t xml:space="preserve">Elytrigia campestris subsp. campestris x Elytrigia intermedia subsp. intermedia </t>
  </si>
  <si>
    <t>Elyxsub2</t>
  </si>
  <si>
    <t xml:space="preserve">Elytrigia campestris subsp. campestris x Elytrigia intermedia subsp. pouzolzii </t>
  </si>
  <si>
    <t>Hybride entre le Chiendent des champs et le Chiendent de Pouzolz</t>
  </si>
  <si>
    <t>Elycam</t>
  </si>
  <si>
    <t>Elytrigia campestris (Godr. &amp; Gren.) Kerguélen, 1987</t>
  </si>
  <si>
    <t>Chiendent des champs, Élytrigie champêtre</t>
  </si>
  <si>
    <t>Elycamcam</t>
  </si>
  <si>
    <t>Elytrigia campestris subsp. campestris (Godr. &amp; Gren.) Kerguélen, 1987</t>
  </si>
  <si>
    <t>Elycammar</t>
  </si>
  <si>
    <t>Elytrigia campestris subsp. maritima (Tzvelev) H.Scholz, 1998</t>
  </si>
  <si>
    <t>Chiendent maritime, Élytrigie maritime</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Chiendent un peu arrondi, Élytrigie un peu arrondie</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Chiendent d'Oliver, Élytrigie d'Oliver</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Élytrigie à fleurs obtuses, Chiendent à fleurs obtuses</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t>
  </si>
  <si>
    <t>Eremopyrum (Ledeb.) Jaub. &amp; Spach, 1851</t>
  </si>
  <si>
    <t>Éremopyre d’Orient</t>
  </si>
  <si>
    <t>Ereori</t>
  </si>
  <si>
    <t>Eremopyrum orientale (L.) Jaub. &amp; Spach, 1851</t>
  </si>
  <si>
    <t>Éremopyre d'Orient, Seigle d'Orient</t>
  </si>
  <si>
    <t>Eretri</t>
  </si>
  <si>
    <t>Eremopyrum triticeum (Gaertn.) Nevski, 1933</t>
  </si>
  <si>
    <t>Éremopyre faux blé</t>
  </si>
  <si>
    <t>Heteranthelium</t>
  </si>
  <si>
    <t>Heteranthelium Hochst., 1843</t>
  </si>
  <si>
    <t>Hétéranthélium</t>
  </si>
  <si>
    <t>Hetpil</t>
  </si>
  <si>
    <t>Heteranthelium piliferum (Banks &amp; Sol.) Hochst., 1843</t>
  </si>
  <si>
    <t>Hétéranthélium poilu</t>
  </si>
  <si>
    <t>Hordelymus</t>
  </si>
  <si>
    <t>Hordelymus (Jess.) Harz, 1885</t>
  </si>
  <si>
    <t>Hordélyme</t>
  </si>
  <si>
    <t>Horeur</t>
  </si>
  <si>
    <t>Hordelymus europaeus (L.) Harz, 1885</t>
  </si>
  <si>
    <t>Orge des bois, Hordélyme d'Europe</t>
  </si>
  <si>
    <t>Hordeum</t>
  </si>
  <si>
    <t>Hordeum L., 1753</t>
  </si>
  <si>
    <t>Orge</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Orge flexueuse</t>
  </si>
  <si>
    <t>Horgen</t>
  </si>
  <si>
    <t>Hordeum geniculatum All., 1785</t>
  </si>
  <si>
    <t>Orge genouillée, Orge de Gussone</t>
  </si>
  <si>
    <t>Horxint</t>
  </si>
  <si>
    <t>Hordeum x intermedium (Körn.) Carlet, 1915</t>
  </si>
  <si>
    <t>Orge intermédiaire</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annuelles vernales et rudérales des tonsures subnitrophiles maritimes, thermophiles</t>
  </si>
  <si>
    <t>Hordeion marini Ladero, Navarro, Valle, Marcos, Ruiz &amp; Santos 1984</t>
  </si>
  <si>
    <t>Hormur</t>
  </si>
  <si>
    <t>Hordeum murinum L., 1753</t>
  </si>
  <si>
    <t>Orge sauvage, Orge queue-de-rat, Orge des rats</t>
  </si>
  <si>
    <t>friches annuelles hypernitrophiles, médio-européenne, des sols limono-sableux</t>
  </si>
  <si>
    <t>Anisantho sterilis - Hordeion murinum Hejný 1978</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Orge à rameaux courts</t>
  </si>
  <si>
    <t>Horvul</t>
  </si>
  <si>
    <t>Hordeum vulgare L., 1753</t>
  </si>
  <si>
    <t>Orge commune, Escourgeon, Orge d'hiver, Orge à six rangs</t>
  </si>
  <si>
    <t>Horvulvul</t>
  </si>
  <si>
    <t>Hordeum vulgare subsp. vulgare L., 1753</t>
  </si>
  <si>
    <t>Orge commune, Orge à six rangs, Escourgeon, Orge d'hiver, Orge carrée, Orge à quatre rangs</t>
  </si>
  <si>
    <t>Horvuldis</t>
  </si>
  <si>
    <t>Hordeum vulgare subsp. distichon (L.) Körn., 1882</t>
  </si>
  <si>
    <t>Orge à deux rangs</t>
  </si>
  <si>
    <t>Hystrix</t>
  </si>
  <si>
    <t>Hystrix Moench, 1794</t>
  </si>
  <si>
    <t>Hyspat</t>
  </si>
  <si>
    <t>Hystrix patula Moench, 1794</t>
  </si>
  <si>
    <t>Hystrix étalé</t>
  </si>
  <si>
    <t>Kengyilia</t>
  </si>
  <si>
    <t>Kengyilia C.Yen &amp; J.L.Yang, 1990</t>
  </si>
  <si>
    <t>Kenpul</t>
  </si>
  <si>
    <t>Kengyilia pulcherrima (Grossh.) C.Yen, J.L.Yang &amp; B.R.Baum, 1998</t>
  </si>
  <si>
    <t>Chiendent très beau</t>
  </si>
  <si>
    <t>Leymus</t>
  </si>
  <si>
    <t>Leymus Hochst., 1848</t>
  </si>
  <si>
    <t>Leyme</t>
  </si>
  <si>
    <t>Leyare</t>
  </si>
  <si>
    <t>Leymus arenarius (L.) Hochst., 1848</t>
  </si>
  <si>
    <t>Leyme des sables, Seigle de mer, Grand Oyat, Élyme des sables</t>
  </si>
  <si>
    <t>Secale</t>
  </si>
  <si>
    <t>Secale L., 1753</t>
  </si>
  <si>
    <t>Seigle</t>
  </si>
  <si>
    <t>Seccer</t>
  </si>
  <si>
    <t>Secale cereale L., 1753</t>
  </si>
  <si>
    <t>Seigle commun, Seigle, Seigle cultivé</t>
  </si>
  <si>
    <t>Seccercer</t>
  </si>
  <si>
    <t>Secale cereale subsp. cereale L., 1753</t>
  </si>
  <si>
    <t>Seigle commun, Seigle cultivé</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t>
  </si>
  <si>
    <t>Taeniatherum Nevski, 1934</t>
  </si>
  <si>
    <t>Téniathérum</t>
  </si>
  <si>
    <t>Taecap</t>
  </si>
  <si>
    <t>Taeniatherum caput-medusae (L.) Nevski, 1934</t>
  </si>
  <si>
    <t>Téniathérum tête-de-méduse, Tête-de-méduse</t>
  </si>
  <si>
    <t>Triticum</t>
  </si>
  <si>
    <t>Triticum L., 1753</t>
  </si>
  <si>
    <t>Blé</t>
  </si>
  <si>
    <t>Triaes</t>
  </si>
  <si>
    <t>Triticum aestivum L., 1753</t>
  </si>
  <si>
    <t>Blé d'été, Blé tendre, Froment, Blé ordinaire</t>
  </si>
  <si>
    <t>Triaesaes</t>
  </si>
  <si>
    <t>Triticum aestivum subsp. aestivum L., 1753</t>
  </si>
  <si>
    <t>Blé d'été</t>
  </si>
  <si>
    <t>Triaescom</t>
  </si>
  <si>
    <t>Triticum aestivum subsp. compactum (Host) Mackey, 1954</t>
  </si>
  <si>
    <t>Blé d’été compact</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Blé à deux graines, Moyen épeautre, Amidonnier</t>
  </si>
  <si>
    <t>Triturdur</t>
  </si>
  <si>
    <t>Triticum turgidum subsp. durum (Desf.) Husn., 1899</t>
  </si>
  <si>
    <t>Blé dur, Blé d'Afrique</t>
  </si>
  <si>
    <t>Triturpol</t>
  </si>
  <si>
    <t>Triticum turgidum subsp. polonicum (L.) Thell., 1918</t>
  </si>
  <si>
    <t>Blé de Pologne</t>
  </si>
  <si>
    <t>x Aegilotriticum</t>
  </si>
  <si>
    <t>x Aegilotriticum P.Fourn., 1935</t>
  </si>
  <si>
    <t>Égilotriticum</t>
  </si>
  <si>
    <t>x AAeg2</t>
  </si>
  <si>
    <t>x Aegilotriticum blaringhemii A.Camus, 1927</t>
  </si>
  <si>
    <t>Égilotriticum de Blaringhem</t>
  </si>
  <si>
    <t>x AAeg3</t>
  </si>
  <si>
    <t>x Aegilotriticum grenieri (K.Richt.) A.Camus, 1927</t>
  </si>
  <si>
    <t>Égilotriticum de Grenier</t>
  </si>
  <si>
    <t>x AAeg4</t>
  </si>
  <si>
    <t>x Aegilotriticum loretii (K.Richt.) A.Camus, 1927</t>
  </si>
  <si>
    <t>Égilotriticum de Loret</t>
  </si>
  <si>
    <t>x AAeg5</t>
  </si>
  <si>
    <t>x Aegilotriticum rodetii (Trab.) A.Camus, 1945</t>
  </si>
  <si>
    <t>Égilotriticum de Rodet</t>
  </si>
  <si>
    <t>x AAeg6</t>
  </si>
  <si>
    <t>x Aegilotriticum sancti-andreae (Degen) Soó, 1951</t>
  </si>
  <si>
    <t>Égilotriticum de Saint-André, Égilope de Saint-André</t>
  </si>
  <si>
    <t>x AAeg7</t>
  </si>
  <si>
    <t>x Aegilotriticum triticoides (Req. ex Bertol.) A.Camus, 1927</t>
  </si>
  <si>
    <t>Égilotriticum faux blé</t>
  </si>
  <si>
    <t>x Agrotrygia</t>
  </si>
  <si>
    <t>x Agrotrygia Tzvelev, 1972</t>
  </si>
  <si>
    <t>Agrotrygia</t>
  </si>
  <si>
    <t>x AAgr5</t>
  </si>
  <si>
    <t>x Agrotrygia androssovii (Roshev.) Tzvelev, 1972</t>
  </si>
  <si>
    <t>Agrotrygia d’Androssov</t>
  </si>
  <si>
    <t>x AAgr6</t>
  </si>
  <si>
    <t>x Agrotrygia hajastanica (Tzvelev) Tzvelev, 1972</t>
  </si>
  <si>
    <t>Agrotrygia d’Arménie</t>
  </si>
  <si>
    <t>x Elytrordeum</t>
  </si>
  <si>
    <t>x Elytrordeum Hylander, 1953</t>
  </si>
  <si>
    <t>Élytrordéum</t>
  </si>
  <si>
    <t>x EEly2</t>
  </si>
  <si>
    <t>x Elytrordeum langei (K.Richt.) Hyl., 1953</t>
  </si>
  <si>
    <t>Élytrordéum de Lange</t>
  </si>
  <si>
    <t>x EEly3</t>
  </si>
  <si>
    <t>x Elytrordeum rouxii (Gren. &amp; Duval-Jouve) Kerguélen, 1994</t>
  </si>
  <si>
    <t>Élytrordéum de Roux</t>
  </si>
  <si>
    <t>x Leymotrigia</t>
  </si>
  <si>
    <t>x Leymotrigia Tzvelev, 1964</t>
  </si>
  <si>
    <t>Leymotrigia</t>
  </si>
  <si>
    <t>x LLey2</t>
  </si>
  <si>
    <t>x Leymotrigia bergrothii (H.Lindb.) Tzvelev, 1964</t>
  </si>
  <si>
    <t>Leymotrigia de Bergroth</t>
  </si>
  <si>
    <t>x LLey3</t>
  </si>
  <si>
    <t>x Leymotrigia stricta (Dethard.) Tzvelev, 1973</t>
  </si>
  <si>
    <t>Leymotrigia raide</t>
  </si>
  <si>
    <t>x Triticosecale</t>
  </si>
  <si>
    <t>x Triticosecale Wittm. ex A.Camus, 1927</t>
  </si>
  <si>
    <t>Triticale</t>
  </si>
  <si>
    <t>x TTri2</t>
  </si>
  <si>
    <t>x Triticosecale rimpaui Wittm., 1899</t>
  </si>
  <si>
    <t>Triticale de Rimpau, Triticale</t>
  </si>
  <si>
    <t>Triticodae</t>
  </si>
  <si>
    <t>Triticodae T.D.Macfarl. &amp; L.Watson, 1982</t>
  </si>
  <si>
    <t>Triticodées</t>
  </si>
  <si>
    <t>Rapsaü</t>
  </si>
  <si>
    <t>Rapatea saülensis B.M.Boom, 1994</t>
  </si>
  <si>
    <t>Rapateaceae</t>
  </si>
  <si>
    <t>Rapateoideae</t>
  </si>
  <si>
    <t>Spauniabr</t>
  </si>
  <si>
    <t>Spathanthus unilateralis var. abruptus Maguire, 1957</t>
  </si>
  <si>
    <t>Thurnia</t>
  </si>
  <si>
    <t>Thurnia Hook.f., 1883</t>
  </si>
  <si>
    <t>Thurniaceae</t>
  </si>
  <si>
    <t>Thusph</t>
  </si>
  <si>
    <t>Thurnia sphaerocephala (Rudge) Hook.f., 1883</t>
  </si>
  <si>
    <t>Typhaceae</t>
  </si>
  <si>
    <t>Typhaceae Juss., 1789</t>
  </si>
  <si>
    <t>Typhacées</t>
  </si>
  <si>
    <t>Sparganium</t>
  </si>
  <si>
    <t>Sparganium L., 1753</t>
  </si>
  <si>
    <t>Rubanier</t>
  </si>
  <si>
    <t>Spaaca</t>
  </si>
  <si>
    <t>Sparganium acaule (Beeby) Rydb., 1909</t>
  </si>
  <si>
    <t>Spaang</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ereere</t>
  </si>
  <si>
    <t>Sparganium erectum subsp. erectum L., 1753</t>
  </si>
  <si>
    <t>Spaeremic</t>
  </si>
  <si>
    <t>Sparganium erectum subsp. microcarpum (Neuman) Domin, 1935</t>
  </si>
  <si>
    <t>Rubanier à petits fruits</t>
  </si>
  <si>
    <t>Spaereneg</t>
  </si>
  <si>
    <t>Sparganium erectum subsp. neglectum (Beeby) K.Richt., 1890</t>
  </si>
  <si>
    <t>Rubanier négligé</t>
  </si>
  <si>
    <t>Spaereooc</t>
  </si>
  <si>
    <t>Sparganium erectum subsp. oocarpum (Čelak.) Domin, 1935</t>
  </si>
  <si>
    <t>Rubanier à fruits en forme d'œuf</t>
  </si>
  <si>
    <t>Spaxspl</t>
  </si>
  <si>
    <t>Sparganium x splendens Meinsh., 1895</t>
  </si>
  <si>
    <t>Rubanier éclatant, Rubanier à feuilles variables</t>
  </si>
  <si>
    <t>Spanat</t>
  </si>
  <si>
    <t>Sparganium natans L., 1753</t>
  </si>
  <si>
    <t>Rubanier nain, Petit rubanier</t>
  </si>
  <si>
    <t>Typha</t>
  </si>
  <si>
    <t>Typha L., 1753</t>
  </si>
  <si>
    <t>Massette, Voune, Jonc, Canne-de-jonc, Lambourdeau, Masse d'eau, Quenouille</t>
  </si>
  <si>
    <t>TypangxTypdom</t>
  </si>
  <si>
    <t xml:space="preserve">Typha angustifolia x Typha domingensis </t>
  </si>
  <si>
    <t>Hybride entre la Massette à feuilles étroites et la Massette de Saint-Domingue</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Massette de Saint-Domingue, Voune, Jonc</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Hybride entre la Massette à feuilles larges et la Massette de Laxmann</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idaceae</t>
  </si>
  <si>
    <t>Xyridoideae</t>
  </si>
  <si>
    <t>Xyrlon</t>
  </si>
  <si>
    <t>Xyris longiceps Malme, 1912</t>
  </si>
  <si>
    <t>Xyrneo</t>
  </si>
  <si>
    <t>Xyris neocaledonica Rendle, 1899</t>
  </si>
  <si>
    <t>Xyrpan</t>
  </si>
  <si>
    <t>Xyris pancheri Rendle, 1899</t>
  </si>
  <si>
    <t>PolLin</t>
  </si>
  <si>
    <t>Polypodiales Link, 1833</t>
  </si>
  <si>
    <t>Polypodiales</t>
  </si>
  <si>
    <t>Aspleniaceae</t>
  </si>
  <si>
    <t>Aspleniaceae Newman, 1840</t>
  </si>
  <si>
    <t>Aspléniacées</t>
  </si>
  <si>
    <t>Asplenium</t>
  </si>
  <si>
    <t>Asplenium L., 1753</t>
  </si>
  <si>
    <t>Doradille, Asplénie, Asplénion, Asplénium</t>
  </si>
  <si>
    <t>Aspadi</t>
  </si>
  <si>
    <t>Asplenium adiantum-nigrum L., 1753</t>
  </si>
  <si>
    <t>Doradille noire, Capillaire noire</t>
  </si>
  <si>
    <t>chasmophytes de parois européennes, acidophiles, planitiaires-montagnardes</t>
  </si>
  <si>
    <t>Asplenietalia septentrionalis Oberdorfer, Görs, Korneck, Lohmeyer, Müller, Philippi &amp; Seibert 1967 ex Loisel 1970</t>
  </si>
  <si>
    <t>Aspadiadi</t>
  </si>
  <si>
    <t>Asplenium adiantum-nigrum var. adiantum-nigrum L., 1753</t>
  </si>
  <si>
    <t>Doradille noire, Capillaire noir</t>
  </si>
  <si>
    <t>Aspadisil</t>
  </si>
  <si>
    <t>Asplenium adiantum-nigrum var. silesiacum (Milde) Milde, 1867</t>
  </si>
  <si>
    <t>Doradille noire de Silésie, Doradille de Silésie, Doradille de la serpentine</t>
  </si>
  <si>
    <t>Aspadu</t>
  </si>
  <si>
    <t>Asplenium adulterinum Milde, 1865</t>
  </si>
  <si>
    <t>Doradille bâtarde, Asplénium falsifié</t>
  </si>
  <si>
    <t>Aspbal</t>
  </si>
  <si>
    <t>Asplenium balearicum Shivas, 1969</t>
  </si>
  <si>
    <t>Doradille des Baléares</t>
  </si>
  <si>
    <t>Aspblo</t>
  </si>
  <si>
    <t>Asplenium blotiae Viane, 2021</t>
  </si>
  <si>
    <t>Doradille de Blot</t>
  </si>
  <si>
    <t>Aspcet</t>
  </si>
  <si>
    <t>Asplenium ceterach L., 1753</t>
  </si>
  <si>
    <t>Doradille cétérac, Cétérac officinal, Cétérac, Cétérach</t>
  </si>
  <si>
    <t>chasmophytes des parois européennes, basophiles</t>
  </si>
  <si>
    <t>Asplenietalia ceterach Julve 2014 ord. nov. hoc loco</t>
  </si>
  <si>
    <t>Aspcetcet</t>
  </si>
  <si>
    <t>Asplenium ceterach subsp. ceterach L., 1753</t>
  </si>
  <si>
    <t>Aspcetman</t>
  </si>
  <si>
    <t>Asplenium ceterach nothosubsp. mantoniae (Váróczky &amp; Vida) Jermy, 1987</t>
  </si>
  <si>
    <t>Cétérac de Manton</t>
  </si>
  <si>
    <t>Aspcun</t>
  </si>
  <si>
    <t>Asplenium cuneifolium Viv., 1808</t>
  </si>
  <si>
    <t>Doradille cunéiforme, Doradille à feuilles en coin, Doradille à feuilles cunéiformes</t>
  </si>
  <si>
    <t>chasmophytes de parois européennes, serpentinicoles</t>
  </si>
  <si>
    <t>Asplenion cuneifolii Braun-Blanquet &amp; Tüxen 1943 nn</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chasmophytes des parois européennes, basophiles, planitiaires à orophiles</t>
  </si>
  <si>
    <t>Asplenion trichomano - ceterach Ferrez 2009</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Doradille d’Aran et Toha</t>
  </si>
  <si>
    <t>Aspxbou</t>
  </si>
  <si>
    <t>Asplenium x bouharmontii Badré &amp; Prelli, 1982</t>
  </si>
  <si>
    <t>Doradille de Bouharmont</t>
  </si>
  <si>
    <t>Aspxbri</t>
  </si>
  <si>
    <t>Asplenium x brissaginense D.E.Mey., 1961</t>
  </si>
  <si>
    <t>Doradille de Brissago</t>
  </si>
  <si>
    <t>Aspxcen</t>
  </si>
  <si>
    <t>Asplenium x centovallense D.E.Mey., 1968</t>
  </si>
  <si>
    <t>Doradille de Centovalle</t>
  </si>
  <si>
    <t>Aspxcle</t>
  </si>
  <si>
    <t>Asplenium x clermontiae Syme, 1886</t>
  </si>
  <si>
    <t>Doradille de Lady Clermont</t>
  </si>
  <si>
    <t>Aspxcle2</t>
  </si>
  <si>
    <t>Asplenium x clermontiae nothosubsp. clermontiae Syme, 1886</t>
  </si>
  <si>
    <t>Aspxcon</t>
  </si>
  <si>
    <t>Asplenium x contrei Callé, Lovis &amp; Reichst., 1975</t>
  </si>
  <si>
    <t>Doradille de Contré</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Doradille trompeuse</t>
  </si>
  <si>
    <t>Aspxdut</t>
  </si>
  <si>
    <t>Asplenium x dutartrei Berthet, 1981</t>
  </si>
  <si>
    <t>Doradille de Dutartre</t>
  </si>
  <si>
    <t>Aspxgas</t>
  </si>
  <si>
    <t>Asplenium x gastoni-gautieri Litard., 1911</t>
  </si>
  <si>
    <t>Doradille de Gaston Gautier</t>
  </si>
  <si>
    <t>Aspxhel</t>
  </si>
  <si>
    <t>Asplenium x helii Lusina, 1943</t>
  </si>
  <si>
    <t>Doradille d’Elio</t>
  </si>
  <si>
    <t>Aspxhel2</t>
  </si>
  <si>
    <t>Asplenium x helii nothosubsp. helii Lusina, 1943</t>
  </si>
  <si>
    <t>Aspxhel3</t>
  </si>
  <si>
    <t>Asplenium x helii nothosubsp. lainzii Pérez Carro &amp; Fern.Areces, 1996</t>
  </si>
  <si>
    <t>Doradille de Laínz</t>
  </si>
  <si>
    <t>Aspxjac</t>
  </si>
  <si>
    <t>Asplenium x jacksonii (Alston) Lawalrée, 1950</t>
  </si>
  <si>
    <t>Doradille de Jackson</t>
  </si>
  <si>
    <t>Aspxjav</t>
  </si>
  <si>
    <t>Asplenium x javorkae Kümmerle, 1923</t>
  </si>
  <si>
    <t>Doradille de Javorka</t>
  </si>
  <si>
    <t>Aspxjav2</t>
  </si>
  <si>
    <t>Asplenium x javorkae nothosubsp. javorkae Kümmerle, 1923</t>
  </si>
  <si>
    <t>Aspxjon</t>
  </si>
  <si>
    <t>Asplenium x joncheerei D.E.Mey., 1960</t>
  </si>
  <si>
    <t>Doradille de Joncheer</t>
  </si>
  <si>
    <t>Aspxles</t>
  </si>
  <si>
    <t>Asplenium x lessinense Vida &amp; Reichst., 1971</t>
  </si>
  <si>
    <t>Doradille de Lessines</t>
  </si>
  <si>
    <t>Aspxlin</t>
  </si>
  <si>
    <t>Asplenium x lingelsheimii Seymann, 1910</t>
  </si>
  <si>
    <t>Doradille de Lingelsheim</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Doradille de Guichard</t>
  </si>
  <si>
    <t>Aspxpag3</t>
  </si>
  <si>
    <t>Asplenium x pagesii nothosubsp. pagesii Litard, 1910</t>
  </si>
  <si>
    <t>Aspxrus</t>
  </si>
  <si>
    <t>Asplenium x ruscinonense A.Niesch., Lovis &amp; Reichst., 1981</t>
  </si>
  <si>
    <t>Doradille du Roussillon</t>
  </si>
  <si>
    <t>Aspxsar</t>
  </si>
  <si>
    <t>Asplenium x sarniense Sleep, 1971</t>
  </si>
  <si>
    <t>Doradille de Guernesey</t>
  </si>
  <si>
    <t>Aspxsle</t>
  </si>
  <si>
    <t>Asplenium x sleepiae Badré &amp; Boudrie, 1982</t>
  </si>
  <si>
    <t>Doradille de Sleep</t>
  </si>
  <si>
    <t>Aspxsle2</t>
  </si>
  <si>
    <t>Asplenium x sleepiae nothosubsp. krameri Herrero, Prada, Pajarón &amp; Pangua, 1996</t>
  </si>
  <si>
    <t>Doradille de Kramer</t>
  </si>
  <si>
    <t>Aspxsle3</t>
  </si>
  <si>
    <t>Asplenium x sleepiae nothosubsp. sleepiae Badré &amp; Boudrie, 1982</t>
  </si>
  <si>
    <t>Aspxsou</t>
  </si>
  <si>
    <t>Asplenium x souchei Litard., 1910</t>
  </si>
  <si>
    <t>Doradille de Souché</t>
  </si>
  <si>
    <t>Aspxtic</t>
  </si>
  <si>
    <t>Asplenium x ticinense D.E.Mey., 1961</t>
  </si>
  <si>
    <t>Doradille du Tessin</t>
  </si>
  <si>
    <t>Aspxtyr</t>
  </si>
  <si>
    <t>Asplenium x tyrrhenicum Cubas, Pangua &amp; Rosselló, 1987</t>
  </si>
  <si>
    <t>Doradille tyrrhénienne</t>
  </si>
  <si>
    <t>Aspjah</t>
  </si>
  <si>
    <t>Asplenium jahandiezii (Litard.) Rouy, 1913</t>
  </si>
  <si>
    <t>Doradille de Jahandiez, Doradille du Verdon</t>
  </si>
  <si>
    <t>Asplep</t>
  </si>
  <si>
    <t>Asplenium lepidum C.Presl, 1836</t>
  </si>
  <si>
    <t>Doradille élégante, Doradille pulvérulente, Asplénium écailleux</t>
  </si>
  <si>
    <t>chasmophytes de parois européennes, basophiles, sciaphiles, psychrophiles, médio-européennes</t>
  </si>
  <si>
    <t>Cystopteridion fragilis (Nordhagen 1936) Richard 1972</t>
  </si>
  <si>
    <t>Aspleplep</t>
  </si>
  <si>
    <t>Asplenium lepidum subsp. lepidum C.Presl, 1836</t>
  </si>
  <si>
    <t>Doradille élégante, Doradille pulvérulente, Doradille écailleuse</t>
  </si>
  <si>
    <t>Aspmar2</t>
  </si>
  <si>
    <t>Asplenium marinum L., 1753</t>
  </si>
  <si>
    <t>Doradille marine, Doradille maritime</t>
  </si>
  <si>
    <t>pelouses aérohalines ouvertes, chasmophytiques, des bas de falaises maritimes atlantiques recevant beaucoup d'embruns</t>
  </si>
  <si>
    <t>Asplenion marini Rivas-Martínez, Fernández-González, Loidi, Lousã &amp; Penas 2001</t>
  </si>
  <si>
    <t>Aspnit</t>
  </si>
  <si>
    <t>Asplenium nitens Sw., 1806</t>
  </si>
  <si>
    <t>Asplénie luisante, Doradille luisante</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chasmophytes de parois méditerranéennes, basophiles héliophiles</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Doradille des Dolomites, Doradille de la dolomie</t>
  </si>
  <si>
    <t>Aspsag</t>
  </si>
  <si>
    <t>Asplenium sagittatum (DC.) Bange, 1952</t>
  </si>
  <si>
    <t>Doradille sagittée, Scolopendre sagittée, Herbe à la mule</t>
  </si>
  <si>
    <t>chasmophytes de parois méditerranéennes basophiles, sciaphiles</t>
  </si>
  <si>
    <t>Polypodion cambrici (Braun-Blanquet 1931) Braun-Blanquet 1947</t>
  </si>
  <si>
    <t>Aspsco</t>
  </si>
  <si>
    <t>Asplenium scolopendrium L., 1753</t>
  </si>
  <si>
    <t>Doradille scolopendre, Scolopendre, Scolopendre officinale, Langue-de-cerf</t>
  </si>
  <si>
    <t>Aspscosco</t>
  </si>
  <si>
    <t>Asplenium scolopendrium subsp. scolopendrium L., 1753</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Doradille de Lucanie</t>
  </si>
  <si>
    <t>Asptrilus</t>
  </si>
  <si>
    <t>Asplenium trichomanes nothosubsp. lusaticum (D.E.Mey.) Lawalrée, 1978</t>
  </si>
  <si>
    <t>Doradille du Portugal</t>
  </si>
  <si>
    <t>Asptrimel</t>
  </si>
  <si>
    <t>Asplenium trichomanes nothosubsp. melzerianum S.Jess., 1995</t>
  </si>
  <si>
    <t>Doradille de Melzer</t>
  </si>
  <si>
    <t>Asptrimor</t>
  </si>
  <si>
    <t>Asplenium trichomanes nothosubsp. moravicum S.Jess., 1995</t>
  </si>
  <si>
    <t>Doradille de Moravie</t>
  </si>
  <si>
    <t>Asptrista</t>
  </si>
  <si>
    <t>Asplenium trichomanes nothosubsp. staufferi Lovis &amp; Reichst., 1985</t>
  </si>
  <si>
    <t>Doradille de Stauffer</t>
  </si>
  <si>
    <t>Asptritad</t>
  </si>
  <si>
    <t>Asplenium trichomanes nothosubsp. tadei-reichsteinii S.Jess., 1995</t>
  </si>
  <si>
    <t>Doradille de Tadeus Reichstein</t>
  </si>
  <si>
    <t>Asptrihas</t>
  </si>
  <si>
    <t>Asplenium trichomanes subsp. hastatum (Christ) S.Jess., 1995</t>
  </si>
  <si>
    <t>Doradille hastée</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Asplenium trichomanes subsp. quadrivalens D.E.Mey., 1962</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spléniinées</t>
  </si>
  <si>
    <t>Athyriaceae</t>
  </si>
  <si>
    <t>Athyriaceae Alston, 1956</t>
  </si>
  <si>
    <t>Athyriacées</t>
  </si>
  <si>
    <t>Athyrium</t>
  </si>
  <si>
    <t>Athyrium Roth, 1799</t>
  </si>
  <si>
    <t>Athyrion</t>
  </si>
  <si>
    <t>Athang</t>
  </si>
  <si>
    <t>Athyrium angustum (Willd.) C.Presl, 1825</t>
  </si>
  <si>
    <t>Fougère femelle du Nord, Fougère femelle subarctique</t>
  </si>
  <si>
    <t>Athdis</t>
  </si>
  <si>
    <t>Athyrium distentifolium Tausch ex Opiz, 1820</t>
  </si>
  <si>
    <t>Fougère alpestre, Athyrium alpestre, Athyrium des Alpes, Athyrium à feuilles distendues</t>
  </si>
  <si>
    <t>mégaphorbiaies boréales à subalpines, ombragées</t>
  </si>
  <si>
    <t>Dryopterido filicis-maris - Athyrion distentifolii Holub in Holub, Hejný, Moravec &amp; Neuhäusl 1967</t>
  </si>
  <si>
    <t>Athdisdis</t>
  </si>
  <si>
    <t>Athyrium distentifolium var. distentifolium Tausch ex Opiz, 1820</t>
  </si>
  <si>
    <t>Athfil</t>
  </si>
  <si>
    <t>Athyrium filix-femina (L.) Roth, 1799</t>
  </si>
  <si>
    <t>Fougère femelle, Polypode femelle, Athyrium fougère-femelle</t>
  </si>
  <si>
    <t>Athxrei</t>
  </si>
  <si>
    <t>Athyrium x reichsteinii Schneller &amp; Rasbach, 1984</t>
  </si>
  <si>
    <t>Athyrie de Reichstein, Athyrium de Reichstein</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t>
  </si>
  <si>
    <t>Blechnaceae Newman, 1844</t>
  </si>
  <si>
    <t>Blechnacées</t>
  </si>
  <si>
    <t>Blechnoideae</t>
  </si>
  <si>
    <t>Blechnoideae Gasper, V.A.O.Dittrich &amp; Salino, 2016</t>
  </si>
  <si>
    <t>Blechnoïdées</t>
  </si>
  <si>
    <t>Ausrai</t>
  </si>
  <si>
    <t>Austroblechnum raiateense (J.W.Moore) Gasper &amp; V.A.O.Dittrich, 2016</t>
  </si>
  <si>
    <t>Ausvie2</t>
  </si>
  <si>
    <t>Austroblechnum vieillardii (Mett.) Gasper &amp; V.A.O.Dittrich, 2016</t>
  </si>
  <si>
    <t>Blechnum</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Blechne marginé</t>
  </si>
  <si>
    <t>Parpac2</t>
  </si>
  <si>
    <t>Parablechnum pacificum (Lorence &amp; A.R.Sm.) Gasper &amp; Salino, 2016</t>
  </si>
  <si>
    <t>Parsub</t>
  </si>
  <si>
    <t>Parablechnum subcordatum (E.Fourn.) Gasper &amp; Salino, 2016</t>
  </si>
  <si>
    <t>Struthiopteris</t>
  </si>
  <si>
    <t>Struthiopteris Scop., 1760</t>
  </si>
  <si>
    <t>Struthioptéris, Struthioptéride, Blechnum, Blechne</t>
  </si>
  <si>
    <t>Strspi</t>
  </si>
  <si>
    <t>Struthiopteris spicant (L.) Weiss, 1770</t>
  </si>
  <si>
    <t>Struthioptéride en épi, Struthioptéris en épi, Blechne en épi</t>
  </si>
  <si>
    <t>ourlets internes acidoclines planitiaires-collinéens, mésohygrophiles</t>
  </si>
  <si>
    <t>Blechnion spicantis Catteau 2012 in prep.</t>
  </si>
  <si>
    <t>Strspispi</t>
  </si>
  <si>
    <t>Struthiopteris spicant var. spicant (L.) Weiss, 1770</t>
  </si>
  <si>
    <t>Salhyb</t>
  </si>
  <si>
    <t>Salpichlaena hybrida Lehtonen, G.G.Cárdenas &amp; Tuomisto, 2018</t>
  </si>
  <si>
    <t>Stenochlaenoideae</t>
  </si>
  <si>
    <t>Woodwardioideae</t>
  </si>
  <si>
    <t>Woodwardioideae Gasper, V.A.O.Dittrich &amp; Salino, 2016</t>
  </si>
  <si>
    <t>Woodwardioïdées</t>
  </si>
  <si>
    <t>Woodwardia</t>
  </si>
  <si>
    <t>Woodwardia Sm., 1793</t>
  </si>
  <si>
    <t>Woodwardie, Woodwardia</t>
  </si>
  <si>
    <t>Woorad</t>
  </si>
  <si>
    <t>Woodwardia radicans (L.) Sm., 1793</t>
  </si>
  <si>
    <t>Woodwardie radicante, Woodwardia radicant</t>
  </si>
  <si>
    <t>associations à fougères des ravins ombragés et humides, acidophiles</t>
  </si>
  <si>
    <t>Cyclosoro pozoi - Woodwardion radicantis Fernandez-Prieto &amp; Aguiar in Fernandez-Prieto, Aguiar &amp; Dias 2012</t>
  </si>
  <si>
    <t>Cystopteridaceae</t>
  </si>
  <si>
    <t>Cystopteridaceae Shmakov, 2001</t>
  </si>
  <si>
    <t>Cystoptéridacées</t>
  </si>
  <si>
    <t>Cystopteris</t>
  </si>
  <si>
    <t>Cystopteris Bernh., 1805</t>
  </si>
  <si>
    <t>Cystoptéride, Cystoptéris</t>
  </si>
  <si>
    <t>Cysfra</t>
  </si>
  <si>
    <t>Cystopteris fragilis (L.) Bernh., 1805</t>
  </si>
  <si>
    <t>Cystoptéride fragile, Cystoptéris fragile, Capillaire blanc</t>
  </si>
  <si>
    <t>Cysfrafra</t>
  </si>
  <si>
    <t>Cystopteris fragilis subsp. fragilis (L.) Bernh., 1805</t>
  </si>
  <si>
    <t>Violo biflorae - Cystopteridion alpinae Fernandez Casas 1970</t>
  </si>
  <si>
    <t>Cysxsub</t>
  </si>
  <si>
    <t xml:space="preserve">Cystopteris fragilis subsp. alpina x Cystopteris fragilis subsp. fragilis </t>
  </si>
  <si>
    <t>Hybride entre la Cystoptéride des Alpes et la Cystoptéride fragile</t>
  </si>
  <si>
    <t>Cysfraalp</t>
  </si>
  <si>
    <t>Cystopteris fragilis subsp. alpina (Lam.) Hartm., 1846</t>
  </si>
  <si>
    <t>Cystoptéride des Alpes, Cystoptéris des Alpes</t>
  </si>
  <si>
    <t>Cysfradia</t>
  </si>
  <si>
    <t>Cystopteris fragilis subsp. diaphana (Bory) Litard., 1912</t>
  </si>
  <si>
    <t>Cystoptéride diaphane, Cystoptéris diaphane, Asplenium vert</t>
  </si>
  <si>
    <t>Cysfrahut</t>
  </si>
  <si>
    <t>Cystopteris fragilis subsp. huteri (Hausm. ex Milde) Grinț. &amp; I.Grinț., 1952</t>
  </si>
  <si>
    <t>Cystoptéride de Huter, Cystoptéris de Huter</t>
  </si>
  <si>
    <t>Cysfrapse</t>
  </si>
  <si>
    <t>Cystopteris fragilis subsp. pseudoregia Rivas Mart., T.E.Díaz, Fern.Prieto, Loidi &amp; Penas, 1984</t>
  </si>
  <si>
    <t>Cysxchr</t>
  </si>
  <si>
    <t>Cystopteris x christii Hahne, 1906</t>
  </si>
  <si>
    <t>Cystoptéride de Christ, Cystoptéris de Christ</t>
  </si>
  <si>
    <t>Cysmon</t>
  </si>
  <si>
    <t>Cystopteris montana (Lam.) Desv., 1827</t>
  </si>
  <si>
    <t>Cystoptéride des montagnes, Cystoptéris des montagnes</t>
  </si>
  <si>
    <t>Gymnocarpium</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t>
  </si>
  <si>
    <t>Davalliaceae M.R.Schomb., 1848</t>
  </si>
  <si>
    <t>Davalliacées</t>
  </si>
  <si>
    <t>Davpus</t>
  </si>
  <si>
    <t>Davallia pusilla Mett., 1861</t>
  </si>
  <si>
    <t>Davses</t>
  </si>
  <si>
    <t>Davallia sessilifolia Blume, 1828</t>
  </si>
  <si>
    <t>Davsolarc</t>
  </si>
  <si>
    <t>Davallia solida var. arctotheca (E.Fourn.) Brownlie</t>
  </si>
  <si>
    <t>Dennstaedtiaceae</t>
  </si>
  <si>
    <t>Dennstaedtiaceae Lotsy, 1909</t>
  </si>
  <si>
    <t>Dennstaedtiacées</t>
  </si>
  <si>
    <t>Hypspa</t>
  </si>
  <si>
    <t>Hypolepis sparsisora (Schrad.) Kuhn, 1868</t>
  </si>
  <si>
    <t>Micsca</t>
  </si>
  <si>
    <t>Microlepia scaberula Mett. ex Kuhn, 1869</t>
  </si>
  <si>
    <t>Oenmac</t>
  </si>
  <si>
    <t>Oenotrichia macgillivrayi (E.Fourn.) Brownlie, 1969</t>
  </si>
  <si>
    <t>Oenmax</t>
  </si>
  <si>
    <t>Oenotrichia maxima (E.Fourn.) Copel., 1929</t>
  </si>
  <si>
    <t>Pteridium</t>
  </si>
  <si>
    <t>Pteridium Gled. ex Scop., 1760</t>
  </si>
  <si>
    <t>Ptéridion</t>
  </si>
  <si>
    <t>Pteaqu</t>
  </si>
  <si>
    <t>Pteridium aquilinum (L.) Kuhn, 1879</t>
  </si>
  <si>
    <t>Ptéridion aigle, Fougère à l'aigle, Fougère aigle, Fougère commune, Ptéride aquiline</t>
  </si>
  <si>
    <t>mégaphorbiaies pionnières de clairières acidophiles, méso-eutrophiles, médio-européennes</t>
  </si>
  <si>
    <t>Pteridion aquilini Lakušić, Pavlović, Abadžić &amp; Grgić 1978</t>
  </si>
  <si>
    <t>Pteaquaqu</t>
  </si>
  <si>
    <t>Pteridium aquilinum subsp. aquilinum (L.) Kuhn, 1879</t>
  </si>
  <si>
    <t>Ptéridie aigle, Ptéridium aigle, Fougère aigle, Porte-aigle</t>
  </si>
  <si>
    <t>Pteaqulat</t>
  </si>
  <si>
    <t>Pteridium aquilinum subsp. latiusculum (Desv.) Hultén, 1941</t>
  </si>
  <si>
    <t>DenSch</t>
  </si>
  <si>
    <t>Dennstaedtiineae Schwartsb. &amp; Hovenkamp, 2016</t>
  </si>
  <si>
    <t>Dennstaedtiinées</t>
  </si>
  <si>
    <t>Dryopteridaceae</t>
  </si>
  <si>
    <t>Dryopteridaceae Herter, 1949</t>
  </si>
  <si>
    <t>Dryoptéridacées</t>
  </si>
  <si>
    <t>Ctebor</t>
  </si>
  <si>
    <t>Ctenitis borbonica (Baker) Tardieu, 1955</t>
  </si>
  <si>
    <t>Ctenitoideae</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Dryopteridoideae</t>
  </si>
  <si>
    <t>Dryopteridoideae Link, 1841</t>
  </si>
  <si>
    <t>Dryoptéridoïdées</t>
  </si>
  <si>
    <t>Arawebfol</t>
  </si>
  <si>
    <t>Arachniodes webbiana subsp. foliosa (C.Chr.) Gibby, Rasbach, Reichst., Widén &amp; Viane, 1992</t>
  </si>
  <si>
    <t>Cyrtomium</t>
  </si>
  <si>
    <t>Cyrtomium C.Presl, 1836</t>
  </si>
  <si>
    <t>Cyrfal</t>
  </si>
  <si>
    <t>Cyrtomium falcatum (L.f.) C.Presl, 1836</t>
  </si>
  <si>
    <t>Cyrtomium en faux, Fougère-houx</t>
  </si>
  <si>
    <t>Cyrfalfal</t>
  </si>
  <si>
    <t>Cyrtomium falcatum subsp. falcatum (L.f.) C.Presl, 1836</t>
  </si>
  <si>
    <t>Cyrfor</t>
  </si>
  <si>
    <t>Cyrtomium fortunei J.Sm., 1866</t>
  </si>
  <si>
    <t>Cyrtomium de Fortune</t>
  </si>
  <si>
    <t>Dryopteris</t>
  </si>
  <si>
    <t>Dryopteris Adans., 1763</t>
  </si>
  <si>
    <t>Dryoptéride, Dryoptéris</t>
  </si>
  <si>
    <t>Dryaem</t>
  </si>
  <si>
    <t>Dryopteris aemula (Aiton) Kuntze, 1891</t>
  </si>
  <si>
    <t>Dryoptéride atlantique, Dryoptéride à odeur de foin, Dryoptéris à odeur de foin, Dryoptéris atlantique</t>
  </si>
  <si>
    <t>Dryaff</t>
  </si>
  <si>
    <t>Dryopteris affinis s. l.</t>
  </si>
  <si>
    <t>Dryoptéride écailleuse, Dryoptéride affine, Dryoptéris écailleux, Fausse fougère mâle</t>
  </si>
  <si>
    <t>Dryaff2</t>
  </si>
  <si>
    <t>Dryopteris affinis (Lowe) Fraser-Jenk., 1979 s. str.</t>
  </si>
  <si>
    <t>Drybor</t>
  </si>
  <si>
    <t>Dryopteris borreri (Newman) Kinahan, 1856</t>
  </si>
  <si>
    <t>Dryoptéride de Borrer, Dryoptéris de Borrer</t>
  </si>
  <si>
    <t>Drycam</t>
  </si>
  <si>
    <t>Dryopteris cambrensis (Fraser-Jenk.) Beitel &amp; W.R.Buck, 1988</t>
  </si>
  <si>
    <t>Dryoptéride du Pays de Galles, Dryoptéris du Pays de Galles</t>
  </si>
  <si>
    <t>Drypse</t>
  </si>
  <si>
    <t>Dryopteris pseudocomplexa (Fraser-Jenk.) P.D.Sell, 2018</t>
  </si>
  <si>
    <t>Dryoptéride fausse dryoptéride complexe, Dryoptéris faux dryoptéris complexe</t>
  </si>
  <si>
    <t>Drypse2</t>
  </si>
  <si>
    <t>Dryopteris pseudodisjuncta (Tavel ex Fraser-Jenk.) Fraser-Jenk., 2007</t>
  </si>
  <si>
    <t>Dryoptéride à pinnules presque disjointes, Dryoptéris à pinnules presque disjointes</t>
  </si>
  <si>
    <t>DryaquxDrypen</t>
  </si>
  <si>
    <t xml:space="preserve">Dryopteris aquilinoides x Dryopteris pentheri </t>
  </si>
  <si>
    <t>Dryaqu</t>
  </si>
  <si>
    <t>Dryopteris aquilinoides (Desv.) C.Chr., 1905</t>
  </si>
  <si>
    <t>Dryarb</t>
  </si>
  <si>
    <t>Dryopteris arborescens (Baker) Kuntze, 1891</t>
  </si>
  <si>
    <t>Dryard</t>
  </si>
  <si>
    <t>Dryopteris ardechensis Fraser-Jenk., 1981</t>
  </si>
  <si>
    <t>Dryoptéride d'Ardèche, Dryoptéride des Cévennes, Dryoptéris des Cévennes, Dryoptéris d'Ardèche</t>
  </si>
  <si>
    <t>Dryatr</t>
  </si>
  <si>
    <t>Dryopteris atrata (Wall. ex Kunze) Ching, 1933</t>
  </si>
  <si>
    <t>Dryoptéride noirâtre, Dryoptéris noirâtre</t>
  </si>
  <si>
    <t>Dryber</t>
  </si>
  <si>
    <t>Dryopteris bernieri Tardieu, 1956</t>
  </si>
  <si>
    <t>Dryoptéride de Bernier</t>
  </si>
  <si>
    <t>Drycar</t>
  </si>
  <si>
    <t>Dryopteris carthusiana (Vill.) H.P.Fuchs, 1959</t>
  </si>
  <si>
    <t>Dryoptéride des Chartreux, Dryoptéris des chartreux, Fougère spinuleuse</t>
  </si>
  <si>
    <t>Drycri</t>
  </si>
  <si>
    <t>Dryopteris cristata (L.) A.Gray, 1848</t>
  </si>
  <si>
    <t>Dryoptéride à crête, Dryoptéris à crêtes</t>
  </si>
  <si>
    <t>Drycyc</t>
  </si>
  <si>
    <t>Dryopteris cycadina (Franch. &amp; Sav.) C.Chr., 1905</t>
  </si>
  <si>
    <t>Dryoptéride noire, Dryoptéris noir, Dryoptéride à frondes noires, Dryoptéris à frondes noires, Fougère trompe-d'éléphant</t>
  </si>
  <si>
    <t>Drydic</t>
  </si>
  <si>
    <t>Dryopteris dicksonioides (Mett. ex Kuhn) Copel., 1932</t>
  </si>
  <si>
    <t>Drydil</t>
  </si>
  <si>
    <t>Dryopteris dilatata (Hoffm.) A.Gray, 1848</t>
  </si>
  <si>
    <t>Dryoptéride dilatée, Dryoptéris dilaté, Fougère dilatée</t>
  </si>
  <si>
    <t>Drydildil</t>
  </si>
  <si>
    <t>Dryopteris dilatata subsp. dilatata (Hoffm.) A.Gray, 1848</t>
  </si>
  <si>
    <t>Dryery</t>
  </si>
  <si>
    <t>Dryopteris erythrosora (D.C.Eaton) Kuntze, 1891</t>
  </si>
  <si>
    <t>Dryoptéride à sores rouges, Dryoptéris à sores rouges</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filbri</t>
  </si>
  <si>
    <t>Dryopteris filix-mas subsp. brittonii Fraser-Jenk. &amp; Widén, 2006</t>
  </si>
  <si>
    <t>Dryoptéris de Britton, Dryoptéride de Britton</t>
  </si>
  <si>
    <t>Dryxalp</t>
  </si>
  <si>
    <t>Dryopteris x alpirsbachensis Freigang, Zenner, Bujnoch, S.Jess. &amp; Magauer, 2017</t>
  </si>
  <si>
    <t>Dryoptéride d'Alpirsbach, Dryoptéris d'Alpirsbach</t>
  </si>
  <si>
    <t>Dryxamb</t>
  </si>
  <si>
    <t>Dryopteris x ambroseae Fraser-Jenk. &amp; Jermy, 1977</t>
  </si>
  <si>
    <t>Dryoptéride d'Ambrose, Dryoptéris d'Ambrose</t>
  </si>
  <si>
    <t>Dryxbra</t>
  </si>
  <si>
    <t>Dryopteris x brathaica Fraser-Jenk. &amp; Reichst., 1977</t>
  </si>
  <si>
    <t>Dryoptéride de Brathay Woods, Dryoptéris de Brathay Woods</t>
  </si>
  <si>
    <t>Dryxcom</t>
  </si>
  <si>
    <t>Dryopteris x complanata Fraser-Jenk., 2007</t>
  </si>
  <si>
    <t>Dryoptéride aplatie, Dryoptéris aplati</t>
  </si>
  <si>
    <t>Dryxcom2</t>
  </si>
  <si>
    <t>Dryopteris x complexa Fraser-Jenk., 1987</t>
  </si>
  <si>
    <t>Dryoptéride complexe, Dryoptéris complexe</t>
  </si>
  <si>
    <t>Dryxcon</t>
  </si>
  <si>
    <t>Dryopteris x convoluta Fraser-Jenk., 2007</t>
  </si>
  <si>
    <t>Dryoptéride convolutée, Dryoptéris convoluté</t>
  </si>
  <si>
    <t>Dryxcri</t>
  </si>
  <si>
    <t>Dryopteris x critica (Fraser-Jenk.) Fraser-Jenk., 2007</t>
  </si>
  <si>
    <t>Dryoptéride critique, Dryoptéris critique</t>
  </si>
  <si>
    <t>Dryxdew</t>
  </si>
  <si>
    <t>Dryopteris x deweveri (J.T.Jansen) Jansen &amp; Wacht., 1934</t>
  </si>
  <si>
    <t>Dryoptéride de Dewèvre, Dryoptéris de Dewèvre</t>
  </si>
  <si>
    <t>Dryxlig</t>
  </si>
  <si>
    <t>Dryopteris x ligustica Gibby, S.Jess. &amp; Marchetti, 2024</t>
  </si>
  <si>
    <t>Dryoptéride de Ligurie, Dryoptéris de Ligurie, Dryoptéride de Luna, Dryoptéris de Luna</t>
  </si>
  <si>
    <t>Dryxman</t>
  </si>
  <si>
    <t>Dryopteris x mantoniae Fraser-Jenk. &amp; Corley, 1973</t>
  </si>
  <si>
    <t>Dryoptéride de Manton, Dryoptéris de Manton</t>
  </si>
  <si>
    <t>grpts vivaces des éboulis acidophiles grossiers, sciaphiles, montagnards à subalpins</t>
  </si>
  <si>
    <t>Cryptogrammion crispae Jenny-Lips 1930</t>
  </si>
  <si>
    <t>Dryxsar</t>
  </si>
  <si>
    <t>Dryopteris x sardoa Fraser-Jenk. &amp; Reichst., 1975</t>
  </si>
  <si>
    <t>Dryoptéride de Sardaigne, Dryoptéris de Sardaigne</t>
  </si>
  <si>
    <t>Dryxsar2</t>
  </si>
  <si>
    <t>Dryopteris x sarvelae Fraser-Jenk. &amp; Jermy, 1977</t>
  </si>
  <si>
    <t>Dryoptéride de Sarvela, Dryoptéris de Sarvela</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 xml:space="preserve"> PD32 PD46 PD46</t>
  </si>
  <si>
    <t>Dryswe</t>
  </si>
  <si>
    <t>Dryopteris sweetiorum Lorence &amp; W.L.Wagner, 2011</t>
  </si>
  <si>
    <t>Drytyr</t>
  </si>
  <si>
    <t>Dryopteris tyrrhena Fraser-Jenk. &amp; Reichst., 1975</t>
  </si>
  <si>
    <t>Dryoptéride tyrrhénienne, Fougère chêne, Fougère chêne tyrrhénienne, Dryoptéris tyrrhénien</t>
  </si>
  <si>
    <t>Dryvil</t>
  </si>
  <si>
    <t>Dryopteris villarsii (Bellardi) Woyn. ex Schinz &amp; Thell., 1915</t>
  </si>
  <si>
    <t>Dryoptéride de Villars, Dryoptéris de Villars, Dryoptéris rigide</t>
  </si>
  <si>
    <t>Polystichum</t>
  </si>
  <si>
    <t>Polystichum Roth, 1799</t>
  </si>
  <si>
    <t>Polystic, Polystichum</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ystic de Wirtgen</t>
  </si>
  <si>
    <t>Polken</t>
  </si>
  <si>
    <t>Polystichum kenwoodii Lorence &amp; W.L.Wagner, 2011</t>
  </si>
  <si>
    <t>Pollon</t>
  </si>
  <si>
    <t>Polystichum lonchitis (L.) Roth, 1799</t>
  </si>
  <si>
    <t>Polystic lonchite, Polystic en fer de lance, Polystic en forme de lance</t>
  </si>
  <si>
    <t>grpts vivaces des éboulis basophiles sciaphiles, montagnards-subalpins</t>
  </si>
  <si>
    <t>Polystichetalia lonchitidis Rivas-Martínez, T.E. Díaz, F. Prieto, Loidi &amp; Penas 1984</t>
  </si>
  <si>
    <t>Polluc</t>
  </si>
  <si>
    <t>Polystichum luctuosum (Kunze) T.Moore, 1858</t>
  </si>
  <si>
    <t>Polmar4</t>
  </si>
  <si>
    <t>Polystichum marquesense E.D.Br., 1931</t>
  </si>
  <si>
    <t>Polmun</t>
  </si>
  <si>
    <t>Polystichum munitum (Kaulf.) C.Presl, 1836</t>
  </si>
  <si>
    <t>Polystic à épées</t>
  </si>
  <si>
    <t>Polpal</t>
  </si>
  <si>
    <t>Polystichum paleatum Copel., 1938</t>
  </si>
  <si>
    <t>Polpol</t>
  </si>
  <si>
    <t>Polystichum polyblepharon (Roem. ex Kunze) C.Presl, 1851</t>
  </si>
  <si>
    <t>Polystic patte-d'ours, Aspidie du Japon</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b</t>
  </si>
  <si>
    <t>Elaphoglossum aubertii (Desv.) T.Moore, 1857</t>
  </si>
  <si>
    <t>Elaphoglossoideae</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Élaphoglosse de Cadet</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n</t>
  </si>
  <si>
    <t>Elaphoglossum randii Alston &amp; Schelpe, 1957</t>
  </si>
  <si>
    <t>Langue de cerf de Rand</t>
  </si>
  <si>
    <t>Elarap</t>
  </si>
  <si>
    <t>Elaphoglossum rapense Copel., 1938</t>
  </si>
  <si>
    <t>Elaric</t>
  </si>
  <si>
    <t>Elaphoglossum richardii (Bory ex Fée) Christ, 1899</t>
  </si>
  <si>
    <t>Élaphoglosse de Richard</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omtah</t>
  </si>
  <si>
    <t>Lomagramma tahitensis Holttum, 1966</t>
  </si>
  <si>
    <t>Lasabs</t>
  </si>
  <si>
    <t>Lastreopsis abscondita Perrie &amp; Amice, 2021</t>
  </si>
  <si>
    <t>Lastreopsidoideae</t>
  </si>
  <si>
    <t>Lassub</t>
  </si>
  <si>
    <t>Lastreopsis subsericea (Mett.) Tindale</t>
  </si>
  <si>
    <t>Lasvie</t>
  </si>
  <si>
    <t>Lastreopsis vieillardii (Mett.) Tindale, 1957</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ybotryoideae</t>
  </si>
  <si>
    <t>Polcya</t>
  </si>
  <si>
    <t>Polybotrya cyathifolia Fée &amp; L’Herm. ex Fée, 1866</t>
  </si>
  <si>
    <t>Linfra</t>
  </si>
  <si>
    <t>Lindsaea francii Rosenst.</t>
  </si>
  <si>
    <t>Lindsaeaceae</t>
  </si>
  <si>
    <t>Linlhe</t>
  </si>
  <si>
    <t>Lindsaea lherminieri Fée, 1866</t>
  </si>
  <si>
    <t>Linner</t>
  </si>
  <si>
    <t>Lindsaea nervosa Mett.</t>
  </si>
  <si>
    <t>Linpar</t>
  </si>
  <si>
    <t>Lindsaea parkeri (Hook.) Kuhn, 1882</t>
  </si>
  <si>
    <t>Linparpar</t>
  </si>
  <si>
    <t>Lindsaea parkeri subsp. parkeri (Hook.) Kuhn, 1882</t>
  </si>
  <si>
    <t>Linpro4</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mau</t>
  </si>
  <si>
    <t>Lomariopsis mauritiensis Lorence, 1978</t>
  </si>
  <si>
    <t>Lomariopside de Maurice</t>
  </si>
  <si>
    <t>Lomariopsidaceae</t>
  </si>
  <si>
    <t>Lomvar</t>
  </si>
  <si>
    <t>Lomariopsis variabilis (Willd.) Fée, 1845</t>
  </si>
  <si>
    <t>Lomariopside variable</t>
  </si>
  <si>
    <t>Nephrolepidaceae</t>
  </si>
  <si>
    <t>Nephrolepidaceae Pic.Serm., 1975</t>
  </si>
  <si>
    <t>Néphrolépidacées</t>
  </si>
  <si>
    <t>Nephrolepis</t>
  </si>
  <si>
    <t>Nephrolepis Schott, 1834</t>
  </si>
  <si>
    <t>Néphrolépide, Néphrolépis</t>
  </si>
  <si>
    <t>Nepcor</t>
  </si>
  <si>
    <t>Nephrolepis cordifolia (L.) C. Presl, 1836</t>
  </si>
  <si>
    <t>Néphrolépide à feuilles cordées, Néphrolépis à feuilles cordées, Fougère couronne, Langue de femme</t>
  </si>
  <si>
    <t>Nepcorcor</t>
  </si>
  <si>
    <t>Nephrolepis cordifolia var. cordifolia (L.) C.Presl, 1836</t>
  </si>
  <si>
    <t>Onocleaceae</t>
  </si>
  <si>
    <t>Onocleaceae Pic.Serm., 1970</t>
  </si>
  <si>
    <t>Onocléacées</t>
  </si>
  <si>
    <t>Matteuccia</t>
  </si>
  <si>
    <t>Matteuccia Tod., 1866</t>
  </si>
  <si>
    <t>Matstr</t>
  </si>
  <si>
    <t>Matteuccia struthiopteris (L.) Tod., 1866</t>
  </si>
  <si>
    <t>Matteuccia struthioptéride, Matteuccia struthioptéris, Fougère à plumes d'autruche, Matteuccie, Fougère allemande</t>
  </si>
  <si>
    <t>Onoclea</t>
  </si>
  <si>
    <t>Onoclea L., 1753</t>
  </si>
  <si>
    <t>Onoclée</t>
  </si>
  <si>
    <t>Onosen</t>
  </si>
  <si>
    <t>Onoclea sensibilis L., 1753</t>
  </si>
  <si>
    <t>Onoclée sensible</t>
  </si>
  <si>
    <t>Polypodiaceae</t>
  </si>
  <si>
    <t>Polypodiaceae J.Presl &amp; C.Presl, 1822</t>
  </si>
  <si>
    <t>Polypodiacées</t>
  </si>
  <si>
    <t>Campyloneuroideae</t>
  </si>
  <si>
    <t>Campyloneuroideae X.C.Zhang &amp; R.Wei, 2022</t>
  </si>
  <si>
    <t>Microgramma</t>
  </si>
  <si>
    <t>Microgramma C.Presl, 1836</t>
  </si>
  <si>
    <t>Micvac</t>
  </si>
  <si>
    <t>Microgramma vacciniifolia (Langsd. &amp; Fisch.) Copel., 1947</t>
  </si>
  <si>
    <t>Microgramma à feuilles d'airelle, Microgramma à feuilles de myrtille</t>
  </si>
  <si>
    <t>Sellan</t>
  </si>
  <si>
    <t>Selliguea lanceolata (Mett.) E.Fourn.</t>
  </si>
  <si>
    <t>Crypsinoideae</t>
  </si>
  <si>
    <t>Arcmar</t>
  </si>
  <si>
    <t>Archigrammitis marquesensis (Parris) Parris, 2013</t>
  </si>
  <si>
    <t>Grammitidoideae</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egg</t>
  </si>
  <si>
    <t>Terpsichore eggersii (Baker ex Hook.) A.R.Sm., 1993</t>
  </si>
  <si>
    <t>Terxvic</t>
  </si>
  <si>
    <t>Terpsichore x victorhugoensis Christenh., 2009</t>
  </si>
  <si>
    <t>Terkeg</t>
  </si>
  <si>
    <t>Terpsichore kegeliana (Kunze) A.R.Sm., 1993</t>
  </si>
  <si>
    <t>Dicmet</t>
  </si>
  <si>
    <t>Dictymia mettenii (Copel.) Copel.</t>
  </si>
  <si>
    <t>Loxogrammoideae</t>
  </si>
  <si>
    <t>Loxlan</t>
  </si>
  <si>
    <t>Loxogramme lanceolata (Sw.) C.Presl, 1836</t>
  </si>
  <si>
    <t>Lecanopteris</t>
  </si>
  <si>
    <t>Lecanopteris Reinw. ex Blume, 1828</t>
  </si>
  <si>
    <t>Microsoroideae</t>
  </si>
  <si>
    <t>Leclat</t>
  </si>
  <si>
    <t>Lecanopteris latilobata (Hennipman &amp; Hett.) Perrie &amp; Brownsey, 2021</t>
  </si>
  <si>
    <t>Lecvar</t>
  </si>
  <si>
    <t>Lecanopteris varians (Mett.) Perrie &amp; Brownsey, 2021</t>
  </si>
  <si>
    <t>Lecvie</t>
  </si>
  <si>
    <t>Lecanopteris vieillardii (Mett.) Perrie &amp; Brownsey, 2021</t>
  </si>
  <si>
    <t>Lepmucdur</t>
  </si>
  <si>
    <t>Lepisorus mucronatus var. durus (Copel.) Rouhan, 2021</t>
  </si>
  <si>
    <t>Micxtoh</t>
  </si>
  <si>
    <t>Microsorum x tohieaense J.H.Nitta, 2018</t>
  </si>
  <si>
    <t>Micmax</t>
  </si>
  <si>
    <t>Microsorum maximum (Brack.) Copel., 1938</t>
  </si>
  <si>
    <t>Micpow</t>
  </si>
  <si>
    <t>Microsorum powellii (Baker) Copel., 1947</t>
  </si>
  <si>
    <t>Polypodioideae</t>
  </si>
  <si>
    <t>Polypodioideae Sweet, 1826</t>
  </si>
  <si>
    <t>Polypodioïdées</t>
  </si>
  <si>
    <t>Polypodium</t>
  </si>
  <si>
    <t>Polypodium L., 1753</t>
  </si>
  <si>
    <t>Polypode</t>
  </si>
  <si>
    <t>Polcam2</t>
  </si>
  <si>
    <t>Polypodium cambricum L., 1753</t>
  </si>
  <si>
    <t>Polypode du Pays de Galles, Polypode austral</t>
  </si>
  <si>
    <t>Polcamcam</t>
  </si>
  <si>
    <t>Polypodium cambricum subsp. cambricum L., 1753</t>
  </si>
  <si>
    <t>Polint</t>
  </si>
  <si>
    <t>Polypodium interjectum Shivas, 1961</t>
  </si>
  <si>
    <t>Polypode intermédiaire</t>
  </si>
  <si>
    <t>Septembre-Février</t>
  </si>
  <si>
    <t>Polypodion vulgaris auct.</t>
  </si>
  <si>
    <t>Polxfon</t>
  </si>
  <si>
    <t>Polypodium x fontqueri Rothm., 1962</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vuleat</t>
  </si>
  <si>
    <t>Polypodium vulgare var. eatonii Baker, 1879</t>
  </si>
  <si>
    <t>PolDum</t>
  </si>
  <si>
    <t>Polypodiineae Dumort., 1829</t>
  </si>
  <si>
    <t>Polypodiinées</t>
  </si>
  <si>
    <t>Pteridaceae</t>
  </si>
  <si>
    <t>Pteridaceae E.D.M.Kirchn., 1831</t>
  </si>
  <si>
    <t>Ptéridacées</t>
  </si>
  <si>
    <t>Cheilanthoideae</t>
  </si>
  <si>
    <t>Cheilanthoideae Horvat, 1927</t>
  </si>
  <si>
    <t>Cheilanthoïdées</t>
  </si>
  <si>
    <t>Adihic</t>
  </si>
  <si>
    <t>Adiantopsis hickeyi Link-Pérez, Seabolt &amp; Ledford, 2016</t>
  </si>
  <si>
    <t>Cheilanthes</t>
  </si>
  <si>
    <t>Cheilanthes Sw., 1806</t>
  </si>
  <si>
    <t>Chéilanthe</t>
  </si>
  <si>
    <t>Oeosporangium</t>
  </si>
  <si>
    <t>Oeosporangium Vis., 1867</t>
  </si>
  <si>
    <t>Oeosporangium, Allosore, Cheilanthès</t>
  </si>
  <si>
    <t>Oeoacr</t>
  </si>
  <si>
    <t>Oeosporangium acrosticum (Balb.) L.Sáez &amp; Aymerich, 2017</t>
  </si>
  <si>
    <t>Allosore acrostic, Cheilanthès acrostic, Oéosporangium acrostic</t>
  </si>
  <si>
    <t>Février-Juillet</t>
  </si>
  <si>
    <t>Asplenietalia petrarchae Braun-Blanquet &amp; Meier in Meier &amp; Braun-Blanquet 1934</t>
  </si>
  <si>
    <t>Oeogua</t>
  </si>
  <si>
    <t>Oeosporangium guanchicum (Bolle) Fraser-Jenk. &amp; Pariyar, 2016</t>
  </si>
  <si>
    <t>Allosore des Guanches, Cheilanthès des Guanches, Oéosporangium des Guanches</t>
  </si>
  <si>
    <t>dalles méditerranéennes occidentales, acidophiles, héliophiles, thermoxérophiles</t>
  </si>
  <si>
    <t>Oeohis</t>
  </si>
  <si>
    <t>Oeosporangium hispanicum (Mett.) Fraser-Jenk. &amp; Pariyar, 2016</t>
  </si>
  <si>
    <t>Allosore d'Espagne, Cheilanthès d'Espagne, Oéosporangium d'Espagne</t>
  </si>
  <si>
    <t>dalles européennes, acidophiles, planitiaires, méditerranéennes, aéromésohygrophiles</t>
  </si>
  <si>
    <t>Allosorion hispanicae Rivas Goday in Rivas Goday, Borja, Monasterio, Galiano &amp; Rivas-Martínez 1956 em. Saenz &amp; Rivas-Martínez 1979</t>
  </si>
  <si>
    <t>Oeoxibe</t>
  </si>
  <si>
    <t>Oeosporangium x ibericum (Rasbach &amp; Reichst.) Arana &amp; Mor.-Saiz, 2020</t>
  </si>
  <si>
    <t>Allosore ibérique, Cheilanthès ibérique, Oéosporangium ibérique</t>
  </si>
  <si>
    <t>Oeoxins</t>
  </si>
  <si>
    <t>Oeosporangium x insulare (Rasbach &amp; Reichst.) Arana &amp; Mor.-Saiz, 2020</t>
  </si>
  <si>
    <t>Allosore insulaire, Cheilanthès insulaire, Oéosporangium insulaire</t>
  </si>
  <si>
    <t>Oeoxkoc</t>
  </si>
  <si>
    <t>Oeosporangium x kochianum (Rasbach, Reichst. &amp; Schneller) L.Sáez &amp; Aymerich, 2017</t>
  </si>
  <si>
    <t>Allosore de Koch, Cheilanthès de Koch, Oéosporangium de Koch</t>
  </si>
  <si>
    <t>Oeopte</t>
  </si>
  <si>
    <t>Oeosporangium pteridioides (Reichard) Fraser-Jenk. &amp; Pariyar, 2016</t>
  </si>
  <si>
    <t>Allosore fausse ptéridie, Cheilanthès de Madère, Cheilanthès odorant, Oéosporangium fausse ptéridie</t>
  </si>
  <si>
    <t>Oeotin</t>
  </si>
  <si>
    <t>Oeosporangium tinaei (Tod.) Fraser-Jenk., 2016</t>
  </si>
  <si>
    <t>Allosore de Tineo, Cheilanthès de Corse, Cheilanthès de Tineo, Oéosporangium de Tineo</t>
  </si>
  <si>
    <t>Paragymnopteris</t>
  </si>
  <si>
    <t>Paragymnopteris K.H.Shing, 1994</t>
  </si>
  <si>
    <t>Paragymnoptéride, Paragymnoptéris</t>
  </si>
  <si>
    <t>Parmar3</t>
  </si>
  <si>
    <t>Paragymnopteris marantae (L.) K.H.Shing, 1994</t>
  </si>
  <si>
    <t>Paragymnoptéride de Maranta, Paragymnoptéris de Maranta, Cheilanthès de Maranta, Notholène de Maranta, Cheilanthe de Maranta</t>
  </si>
  <si>
    <t>dalles méditerranéennes, acidophiles, héliophiles, thermoxérophiles</t>
  </si>
  <si>
    <t>Paragymnopterido marantae - Allosorietalia pteridioidis Sáenz &amp; Rivas-Martínez 1979</t>
  </si>
  <si>
    <t>Parmarmar</t>
  </si>
  <si>
    <t>Paragymnopteris marantae subsp. marantae (L.) K.H.Shing, 1994</t>
  </si>
  <si>
    <t>Cryptogrammoideae</t>
  </si>
  <si>
    <t>Cryptogrammoideae S.Linds., 2009</t>
  </si>
  <si>
    <t>Cryptogrammoïdées</t>
  </si>
  <si>
    <t>Cryptogramma</t>
  </si>
  <si>
    <t>Cryptogramma R.Br., 1823</t>
  </si>
  <si>
    <t>Cryptogramme, Allosore, Cryptogramma</t>
  </si>
  <si>
    <t>Crycri</t>
  </si>
  <si>
    <t>Cryptogramma crispa (L.) R.Br. ex Hook., 1842</t>
  </si>
  <si>
    <t>Cryptogramme crépue, Allosore crépu, Cryptogramme crispée, Allosore crispé</t>
  </si>
  <si>
    <t>Pteridoideae</t>
  </si>
  <si>
    <t>Pteridoideae Link, 1841</t>
  </si>
  <si>
    <t>Ptéridoïdées</t>
  </si>
  <si>
    <t>Actaus</t>
  </si>
  <si>
    <t>Actiniopteris australis (L.f.) Link, 1841</t>
  </si>
  <si>
    <t>Actinioptéride australe</t>
  </si>
  <si>
    <t>Anogramma</t>
  </si>
  <si>
    <t>Anogramma Link, 1841</t>
  </si>
  <si>
    <t>Anogramme, Anogramma</t>
  </si>
  <si>
    <t>Anolep</t>
  </si>
  <si>
    <t>Anogramma leptophylla (L.) Link, 1841</t>
  </si>
  <si>
    <t>Anogramme à feuilles minces, Grammitis à feuilles minces, Anogramme à feuilles grêles, Anogramma à feuilles minces</t>
  </si>
  <si>
    <t xml:space="preserve"> PD09 PD31 PD65</t>
  </si>
  <si>
    <t>microfougeraies acidophiles thermophiles</t>
  </si>
  <si>
    <t>Selaginello denticulatae - Anogrammion leptophyllae Rivas-Martínez, Fernández-González &amp; Loidi 1999</t>
  </si>
  <si>
    <t>Ausfra</t>
  </si>
  <si>
    <t>Austrogramme francii (Rosenst.) Hennipman</t>
  </si>
  <si>
    <t>Ausmar</t>
  </si>
  <si>
    <t>Austrogramme marginata (Mett.) E.Fourn., 1873</t>
  </si>
  <si>
    <t>Cosentinia</t>
  </si>
  <si>
    <t>Cosentinia Tod., 1866</t>
  </si>
  <si>
    <t>Cosentinie, Cosentinia</t>
  </si>
  <si>
    <t>Cosvel</t>
  </si>
  <si>
    <t>Cosentinia vellea (Aiton) Tod., 1866</t>
  </si>
  <si>
    <t>Cosentinie velue, Cosentinia velu, Doradille laineuse</t>
  </si>
  <si>
    <t>Novembre-Mai</t>
  </si>
  <si>
    <t>Cosvelvel</t>
  </si>
  <si>
    <t>Cosentinia vellea subsp. vellea (Aiton) Tod., 1866</t>
  </si>
  <si>
    <t>Erihisdom</t>
  </si>
  <si>
    <t>Eriosorus hispidulus var. dominicensis A.F.Tryon, 1970</t>
  </si>
  <si>
    <t>Pitchr</t>
  </si>
  <si>
    <t>Pityrogramma chrysophylla (Sw.) Link, 1833</t>
  </si>
  <si>
    <t>Fougère dorée</t>
  </si>
  <si>
    <t>Pteris</t>
  </si>
  <si>
    <t>Pteris L., 1753</t>
  </si>
  <si>
    <t>Ptéris</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3</t>
  </si>
  <si>
    <t>Pteris marquesensis Lorence &amp; K.R.Wood, 2011</t>
  </si>
  <si>
    <t>Ptemul</t>
  </si>
  <si>
    <t>Pteris multifida Poir., 1804</t>
  </si>
  <si>
    <t>Ptéris multifide</t>
  </si>
  <si>
    <t>Ptenad</t>
  </si>
  <si>
    <t>Pteris nadeaudii Drake, 1892</t>
  </si>
  <si>
    <t>Ptenev</t>
  </si>
  <si>
    <t>Pteris nevillei Baker, 1891</t>
  </si>
  <si>
    <t>Ptéride de Neville</t>
  </si>
  <si>
    <t>Ptenip</t>
  </si>
  <si>
    <t>Pteris nipponica W.C.Shieh, 1966</t>
  </si>
  <si>
    <t>Ptéris du Japon</t>
  </si>
  <si>
    <t>Ptenov</t>
  </si>
  <si>
    <t>Pteris novaecaledoniae Hook.</t>
  </si>
  <si>
    <t>Ptetah</t>
  </si>
  <si>
    <t>Pteris tahuataensis Lorence &amp; K.R.Wood, 2011</t>
  </si>
  <si>
    <t>Pteter</t>
  </si>
  <si>
    <t>Pteris terminalis Wall. ex J.Agardh, 1839</t>
  </si>
  <si>
    <t>Ptetre2</t>
  </si>
  <si>
    <t>Pteris tremula R.Br., 1810</t>
  </si>
  <si>
    <t>Ptéris tremblant</t>
  </si>
  <si>
    <t>Ptevie2</t>
  </si>
  <si>
    <t>Pteris vieillardii Mett., 1861</t>
  </si>
  <si>
    <t>Ptevit</t>
  </si>
  <si>
    <t>Pteris vittata L., 1753</t>
  </si>
  <si>
    <t>Ptéris rubané, Fougère à feuilles longues</t>
  </si>
  <si>
    <t>Vittarioideae</t>
  </si>
  <si>
    <t>Vittarioideae Link, 1841</t>
  </si>
  <si>
    <t>Vittarioïdées</t>
  </si>
  <si>
    <t>Adiantum</t>
  </si>
  <si>
    <t>Adiantum L., 1753</t>
  </si>
  <si>
    <t>Adiante, Capillaire</t>
  </si>
  <si>
    <t>Adiadi</t>
  </si>
  <si>
    <t>Adiantum adiantoides (J.Sm.) C.Chr., 1905</t>
  </si>
  <si>
    <t>Adicap</t>
  </si>
  <si>
    <t>Adiantum capillus-veneris L., 1753</t>
  </si>
  <si>
    <t>Capillaire de Montpellier, Cheveux-de-Vénus, Capillaire cheveux-de-Vénus, Adiante cheveux-de-Vénus</t>
  </si>
  <si>
    <t>chasmophytes des balmes ombragées humides, téthyennes</t>
  </si>
  <si>
    <t>Adiantetea capilli-veneris Braun-Blanquet in Braun-Blanquet, Roussine &amp; Nègre 1952</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ante de Raddi, Capillaire de Raddi</t>
  </si>
  <si>
    <t>Adirenasa</t>
  </si>
  <si>
    <t>Adiantum reniforme var. asarifolium (Willd.) Cordem., 1895</t>
  </si>
  <si>
    <t>Fougère tam tam</t>
  </si>
  <si>
    <t>Adirhi</t>
  </si>
  <si>
    <t>Adiantum rhizophorum Sw., 1806</t>
  </si>
  <si>
    <t>Adiante à racine touffues</t>
  </si>
  <si>
    <t>Adiriv</t>
  </si>
  <si>
    <t>Adiantum rivulare Boudrie &amp; J.Prado, 2017</t>
  </si>
  <si>
    <t>Antgig</t>
  </si>
  <si>
    <t>Antrophyopsis gigantea (Bory) Rouhan, Boullet &amp; Schuettp., 2021</t>
  </si>
  <si>
    <t>Antrophyon géant</t>
  </si>
  <si>
    <t>Antala</t>
  </si>
  <si>
    <t>Antrophyum alatum Brack., 1854</t>
  </si>
  <si>
    <t>Antnov</t>
  </si>
  <si>
    <t>Antrophyum novaecaledoniae Hieron., 1915</t>
  </si>
  <si>
    <t>Antstr</t>
  </si>
  <si>
    <t>Antrophyum strictum Mett.</t>
  </si>
  <si>
    <t>Hapgra</t>
  </si>
  <si>
    <t>Haplopteris graminea (Poir.) C.W.Chen, S.Linds. &amp; Schuettp., 2021</t>
  </si>
  <si>
    <t>Monogramme à feuilles de graminée</t>
  </si>
  <si>
    <t>PteJ.P</t>
  </si>
  <si>
    <t>Pteridineae J.Prado &amp; Schuettp., 2016</t>
  </si>
  <si>
    <t>Ptéridinées</t>
  </si>
  <si>
    <t>Artneo2</t>
  </si>
  <si>
    <t>Arthropteris neocaledonica Copel.</t>
  </si>
  <si>
    <t>Tectariaceae</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t>
  </si>
  <si>
    <t>Thelypteridaceae Ching ex Pic.Serm., 1970</t>
  </si>
  <si>
    <t>Thélyptéridacées</t>
  </si>
  <si>
    <t>Phegopteridoideae</t>
  </si>
  <si>
    <t>Phegopteridoideae Salino, A.R.Sm. &amp; T.E.Almeida, 2016</t>
  </si>
  <si>
    <t>Phégoptéridoïdées</t>
  </si>
  <si>
    <t>Phegopteris</t>
  </si>
  <si>
    <t>Phegopteris (C.Presl) Fée, 1852</t>
  </si>
  <si>
    <t>Phégoptéride, Phégoptéris</t>
  </si>
  <si>
    <t>Phecon</t>
  </si>
  <si>
    <t>Phegopteris connectilis (Michx.) Watt, 1867</t>
  </si>
  <si>
    <t>Phégoptéride commune, Polypode du hêtre, Phégoptéris commun, Phégoptéris à pinnules confluentes, Thélyptéris phégoptéris, Fougère à moustache</t>
  </si>
  <si>
    <t>Thelypteridoideae</t>
  </si>
  <si>
    <t>Thelypteridoideae C.F.Reed, 1968</t>
  </si>
  <si>
    <t>Thélyptéridoïdées</t>
  </si>
  <si>
    <t>Amahet</t>
  </si>
  <si>
    <t>Amauropelta heteroptera (Desv.) Holttum, 1974</t>
  </si>
  <si>
    <t>Amarus</t>
  </si>
  <si>
    <t>Amauropelta rustica (Fée) O.Alvarez, 2010</t>
  </si>
  <si>
    <t>Amasal</t>
  </si>
  <si>
    <t>Amauropelta salazica (Holttum) Holttum, 1976</t>
  </si>
  <si>
    <t>Amastr</t>
  </si>
  <si>
    <t>Amauropelta strigosa (Willd.) Holttum, 1974</t>
  </si>
  <si>
    <t>Amatom</t>
  </si>
  <si>
    <t>Amauropelta tomentosa (Thouars) Holttum, 1974</t>
  </si>
  <si>
    <t>Christella</t>
  </si>
  <si>
    <t>Christella H.Lév., 1915</t>
  </si>
  <si>
    <t>Christelle</t>
  </si>
  <si>
    <t>Chrden</t>
  </si>
  <si>
    <t>Christella dentata (Forssk.) Brownsey &amp; Jermy, 1973</t>
  </si>
  <si>
    <t>Christelle dentée</t>
  </si>
  <si>
    <t>Cormar</t>
  </si>
  <si>
    <t>Coryphopteris marquesensis (Lorence &amp; K.R.Wood) Lorence &amp; K.R.Wood, 2019</t>
  </si>
  <si>
    <t>CycinvxCycmes</t>
  </si>
  <si>
    <t xml:space="preserve">Cyclosorus invisus x Cyclosorus mesocarpus </t>
  </si>
  <si>
    <t>Cycmes</t>
  </si>
  <si>
    <t>Cyclosorus mesocarpus (Copel.) Ching</t>
  </si>
  <si>
    <t>Cycsub2</t>
  </si>
  <si>
    <t>Cyclosorus subpectinatus (Copel.) Florence</t>
  </si>
  <si>
    <t>Cyctah</t>
  </si>
  <si>
    <t>Cyclosorus tahitensis (Holttum)</t>
  </si>
  <si>
    <t>Cyctil</t>
  </si>
  <si>
    <t>Cyclosorus tildeniae (Holttum)</t>
  </si>
  <si>
    <t>Gongon</t>
  </si>
  <si>
    <t>Goniopteris gonophora (Weath.) Salino &amp; T.E.Almeida, 2015</t>
  </si>
  <si>
    <t>Gonhol</t>
  </si>
  <si>
    <t>Goniopteris holodictya (K.U.Kramer) Salino &amp; T.E.Almeida, 2015</t>
  </si>
  <si>
    <t>Leptogramma</t>
  </si>
  <si>
    <t>Leptogramma J.Sm., 1842</t>
  </si>
  <si>
    <t>Leptogramme, Leptogramma</t>
  </si>
  <si>
    <t>Leppoz</t>
  </si>
  <si>
    <t>Leptogramma pozoi (Lag.) Heywood, 1961</t>
  </si>
  <si>
    <t>Leptogramme de Pozo, Cyclosore de Pozo, Polypode d'Afrique, Stégnogramma de Pozo</t>
  </si>
  <si>
    <t>Oreopteris</t>
  </si>
  <si>
    <t>Oreopteris Holub, 1969</t>
  </si>
  <si>
    <t>Oréoptéride, Oréoptéris</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Rehcos</t>
  </si>
  <si>
    <t>Reholttumia costata (Brack.) S.E.Fawc. &amp; A.R.Sm., 2021</t>
  </si>
  <si>
    <t>Rehnov</t>
  </si>
  <si>
    <t>Reholttumia novae-caledoniae (Holttum, 1973) S.E.Fawc. &amp; A.R.Sm., 2021</t>
  </si>
  <si>
    <t>Sphcas</t>
  </si>
  <si>
    <t>Sphaerostephanos castaneus (A.R.Sm. &amp; Lorence) A.R.Sm. &amp; Lorence, 2019</t>
  </si>
  <si>
    <t>Sphelaela</t>
  </si>
  <si>
    <t>Sphaerostephanos elatus subsp. elatus (Bojer) Holttum, 1974</t>
  </si>
  <si>
    <t>Strinv</t>
  </si>
  <si>
    <t>Strophocaulon invisum (G.Forst.) S.E.Fawc. &amp; A.R.Sm., 2021</t>
  </si>
  <si>
    <t>Thelypteris</t>
  </si>
  <si>
    <t>Thelypteris Schmidel, 1763</t>
  </si>
  <si>
    <t>Thélyptéride, Thélyptéris</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t>
  </si>
  <si>
    <t>Woodsiaceae Herter, 1949</t>
  </si>
  <si>
    <t>Woodsiacées</t>
  </si>
  <si>
    <t>Woodsia</t>
  </si>
  <si>
    <t>Woodsia R.Br., 1810</t>
  </si>
  <si>
    <t>Woodsie, Woodsia</t>
  </si>
  <si>
    <t>Wooalp</t>
  </si>
  <si>
    <t>Woodsia alpina (Bolton) Gray, 1822</t>
  </si>
  <si>
    <t>Woodsie des Alpes, Woodsia des Alpes</t>
  </si>
  <si>
    <t>Wooilv</t>
  </si>
  <si>
    <t>Woodsia ilvensis (L.) R.Br., 1815</t>
  </si>
  <si>
    <t>Woodsie de l'île d'Elbe, Woodsie d'Elbe, Woodsia de l'île d'Elbe, Woodsia d'Elbe</t>
  </si>
  <si>
    <t>PolCro</t>
  </si>
  <si>
    <t>Polypodiidae Cronquist, Takht. &amp; W. Zimm., 1966</t>
  </si>
  <si>
    <t>Polypodiidées, Fougères</t>
  </si>
  <si>
    <t>PolM.F</t>
  </si>
  <si>
    <t>Polytrichales M.Fleisch., 1920</t>
  </si>
  <si>
    <t>Polytrichaceae</t>
  </si>
  <si>
    <t>Polytrichaceae Schwägr., 1830</t>
  </si>
  <si>
    <t>Atrichum</t>
  </si>
  <si>
    <t>Atrichum P. Beauv., 1804</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gotrichum</t>
  </si>
  <si>
    <t>Oligotrichum DC., 1805</t>
  </si>
  <si>
    <t>Oliher</t>
  </si>
  <si>
    <t>Oligotrichum hercynicum (Hedw.) Lam. &amp; DC., 1805</t>
  </si>
  <si>
    <t>Pogonatum</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t>
  </si>
  <si>
    <t>Polytrichastrum G.L.Sm., 1971</t>
  </si>
  <si>
    <t>Polalp3</t>
  </si>
  <si>
    <t>Polytrichastrum alpinum (Hedw.) G.L.Sm., 1971</t>
  </si>
  <si>
    <t>Polsex</t>
  </si>
  <si>
    <t>Polytrichastrum sexangulare (Flörke ex Brid.) G.L.Sm., 1971</t>
  </si>
  <si>
    <t>Polytrichum</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t>
  </si>
  <si>
    <t>Frullaniaceae Lorch, 1914</t>
  </si>
  <si>
    <t>Frullania</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épiphytique, basophile, macaronésien</t>
  </si>
  <si>
    <t>Frullanio teneriffae - Leucodontetalia canariensis</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beliellaceae</t>
  </si>
  <si>
    <t>Goegla</t>
  </si>
  <si>
    <t>Goebeliella glauca M.A.M.Renner, 2016</t>
  </si>
  <si>
    <t>Jubulaceae</t>
  </si>
  <si>
    <t>Jubulaceae H.Klinggr.</t>
  </si>
  <si>
    <t>Jubula</t>
  </si>
  <si>
    <t>Jubula Dumort., 1822</t>
  </si>
  <si>
    <t>Jubhut</t>
  </si>
  <si>
    <t>Jubula hutchinsiae (Hook.) Dumort., 1822</t>
  </si>
  <si>
    <t>Jubhuthut</t>
  </si>
  <si>
    <t>Jubula hutchinsiae subsp. hutchinsiae (Hook.) Dumort., 1822</t>
  </si>
  <si>
    <t>Jubhutpen</t>
  </si>
  <si>
    <t>Jubula hutchinsiae subsp. pennsylvanica (Steph.) Verd., 1928</t>
  </si>
  <si>
    <t>Lejeuneaceae</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t>
  </si>
  <si>
    <t>Colura (Dumort.) Dumort., 1835</t>
  </si>
  <si>
    <t>Colcal3</t>
  </si>
  <si>
    <t>Colura calyptrifolia (Hook.) Dumort., 1835</t>
  </si>
  <si>
    <t>Lejeuneo microphyllae - Colurion calyptrifoliae</t>
  </si>
  <si>
    <t>Colfis</t>
  </si>
  <si>
    <t>Colura fistulosa Jovet-Ast, 1983</t>
  </si>
  <si>
    <t>Drepanolejeunea</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t>
  </si>
  <si>
    <t>Harpalejeunea (Spruce) Schiffn., 1893</t>
  </si>
  <si>
    <t>Harmol</t>
  </si>
  <si>
    <t>Harpalejeunea molleri (Steph.) Grolle, 1989</t>
  </si>
  <si>
    <t>Hygpar</t>
  </si>
  <si>
    <t>Hygrolejeunea parvistipula Steph., 1914</t>
  </si>
  <si>
    <t>Lejeunea</t>
  </si>
  <si>
    <t>Lejeunea Lib., 1820</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t>
  </si>
  <si>
    <t>Marchesinia Gray</t>
  </si>
  <si>
    <t>Marmac</t>
  </si>
  <si>
    <t>Marchesinia mackaii (Hook.) Gray, 1821</t>
  </si>
  <si>
    <t>Marchésinie de Mackay</t>
  </si>
  <si>
    <t>Cololejeuno schaeferi - Porellion canariensis</t>
  </si>
  <si>
    <t>Microlejeunea</t>
  </si>
  <si>
    <t>Microlejeunea Steph.</t>
  </si>
  <si>
    <t>Micstr</t>
  </si>
  <si>
    <t>Microlejeunea strasbergii Bardat &amp; Ah-Peng, 2011</t>
  </si>
  <si>
    <t>Miculi</t>
  </si>
  <si>
    <t>Microlejeunea ulicina (Taylor) A.Evans</t>
  </si>
  <si>
    <t>Myriocoleopsi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2</t>
  </si>
  <si>
    <t>Thysananthus pancheri (Steph.) Hürl., 1989</t>
  </si>
  <si>
    <t>Thyretsel</t>
  </si>
  <si>
    <t>Thysananthus retusus subsp. sellingii (Herzog) Sukkharak, 2015</t>
  </si>
  <si>
    <t>Porellaceae</t>
  </si>
  <si>
    <t>Porellaceae Cavers, 1910</t>
  </si>
  <si>
    <t>Porella</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t>
  </si>
  <si>
    <t>Radulaceae Müll.Frib.</t>
  </si>
  <si>
    <t>Radula</t>
  </si>
  <si>
    <t>Radula Dumort.</t>
  </si>
  <si>
    <t>Radcom</t>
  </si>
  <si>
    <t>Radula complanata (L.) Dumort., 1831</t>
  </si>
  <si>
    <t>Radfis</t>
  </si>
  <si>
    <t>Radula fissifolia Steph., 1924</t>
  </si>
  <si>
    <t>Radhol</t>
  </si>
  <si>
    <t>Radula holtii Spruce, 1887</t>
  </si>
  <si>
    <t>Radiwa</t>
  </si>
  <si>
    <t>Radula iwatsukiana K.Yamada, 1985</t>
  </si>
  <si>
    <t>Radkit</t>
  </si>
  <si>
    <t>Radula kitagawae K.Yamada, 1985</t>
  </si>
  <si>
    <t>Radlin</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Protéales</t>
  </si>
  <si>
    <t>Nelumbonaceae</t>
  </si>
  <si>
    <t>Nelumbonaceae A. Rich., 1827</t>
  </si>
  <si>
    <t>Nélumbonacées</t>
  </si>
  <si>
    <t>Nelumbo</t>
  </si>
  <si>
    <t>Nelumbo Adans., 1763</t>
  </si>
  <si>
    <t>Nélombo, Lotus, Nélumbo</t>
  </si>
  <si>
    <t>Nelnuc</t>
  </si>
  <si>
    <t>Nelumbo nucifera Gaertn., 1788</t>
  </si>
  <si>
    <t>Lotus sacré, Lotus, Lotus indien</t>
  </si>
  <si>
    <t>Platanaceae</t>
  </si>
  <si>
    <t>Platanaceae T.Lestib., 1826</t>
  </si>
  <si>
    <t>Platanacées</t>
  </si>
  <si>
    <t>Platanus</t>
  </si>
  <si>
    <t>Platanus L., 1753</t>
  </si>
  <si>
    <t>Platane</t>
  </si>
  <si>
    <t>Plaxhis</t>
  </si>
  <si>
    <t>Platanus x hispanica Mill. ex Münchh., 1770</t>
  </si>
  <si>
    <t>Platane à feuilles d'érable</t>
  </si>
  <si>
    <t>Plaocc</t>
  </si>
  <si>
    <t>Platanus occidentalis L., 1753</t>
  </si>
  <si>
    <t>Platane d’Occident</t>
  </si>
  <si>
    <t>Plaori2</t>
  </si>
  <si>
    <t>Platanus orientalis L., 1753</t>
  </si>
  <si>
    <t>Platane d'Orient</t>
  </si>
  <si>
    <t>Proteaceae</t>
  </si>
  <si>
    <t>Proteaceae Juss., 1789</t>
  </si>
  <si>
    <t>Protéacées</t>
  </si>
  <si>
    <t>Grevilleoideae</t>
  </si>
  <si>
    <t>Grevilleoideae Engl., 1888</t>
  </si>
  <si>
    <t>Grévilléoïdées</t>
  </si>
  <si>
    <t>Embothrieae</t>
  </si>
  <si>
    <t>Embothrieae Rchb., 1828</t>
  </si>
  <si>
    <t>Embothriées</t>
  </si>
  <si>
    <t>Hakeinae</t>
  </si>
  <si>
    <t>Hakeinae Endl., 1837</t>
  </si>
  <si>
    <t>Hakéinées</t>
  </si>
  <si>
    <t>Grevillea</t>
  </si>
  <si>
    <t>Grevillea R. Br. ex Knight, 1809</t>
  </si>
  <si>
    <t>Grévillée</t>
  </si>
  <si>
    <t>Grealp</t>
  </si>
  <si>
    <t>Grevillea alpina Lindl., 1838</t>
  </si>
  <si>
    <t>Grévilléa des Alpes</t>
  </si>
  <si>
    <t>Gredep</t>
  </si>
  <si>
    <t>Grevillea deplanchei Brongn. &amp; Gris, 1865</t>
  </si>
  <si>
    <t>Greexu</t>
  </si>
  <si>
    <t>Grevillea exul Lindl., 1851</t>
  </si>
  <si>
    <t>Gregil</t>
  </si>
  <si>
    <t>Grevillea gillivrayi Hook., 1854</t>
  </si>
  <si>
    <t>Grejun</t>
  </si>
  <si>
    <t>Grevillea juniperina R.Br., 1810</t>
  </si>
  <si>
    <t>Grévilléa à feuilles de genévrier</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évillée robuste, Grévillaire</t>
  </si>
  <si>
    <t>Greros</t>
  </si>
  <si>
    <t>Grevillea rosmarinifolia A.Cunn., 1825</t>
  </si>
  <si>
    <t>Grévilléa à feuilles de romarin</t>
  </si>
  <si>
    <t>Grerub</t>
  </si>
  <si>
    <t>Grevillea rubiginosa Brongn. &amp; Gris, 1865</t>
  </si>
  <si>
    <t>Gresin</t>
  </si>
  <si>
    <t>Grevillea sinuata Brongn. &amp; Gris, 1865</t>
  </si>
  <si>
    <t>Gresul</t>
  </si>
  <si>
    <t>Grevillea sulphurea A.Cunn., 1825</t>
  </si>
  <si>
    <t>Grévilléa soufré</t>
  </si>
  <si>
    <t>Greton</t>
  </si>
  <si>
    <t>Grevillea tontoutensis Guillaumin, 1959</t>
  </si>
  <si>
    <t>Grevun</t>
  </si>
  <si>
    <t>Grevillea vuniana Pillon, 2020</t>
  </si>
  <si>
    <t>Hakea</t>
  </si>
  <si>
    <t>Hakea Schrad. &amp; J.C.Wendl., 1797</t>
  </si>
  <si>
    <t>Hakéa</t>
  </si>
  <si>
    <t>Hakdac</t>
  </si>
  <si>
    <t>Hakea dactyloides (Gaertn.) Cav., 1800</t>
  </si>
  <si>
    <t>Hakdec</t>
  </si>
  <si>
    <t>Hakea decurrens R.Br., 1830</t>
  </si>
  <si>
    <t>Hakéa décurrent</t>
  </si>
  <si>
    <t>Haklau</t>
  </si>
  <si>
    <t>Hakea laurina R.Br., 1830</t>
  </si>
  <si>
    <t>Hakéa laurier, Hakéa à feuilles de laurier</t>
  </si>
  <si>
    <t>Haklis</t>
  </si>
  <si>
    <t>Hakea lissosperma R.Br., 1810</t>
  </si>
  <si>
    <t>Hakéa à graines lisses</t>
  </si>
  <si>
    <t>Haksal</t>
  </si>
  <si>
    <t>Hakea salicifolia (Vent.) B.L.Burtt, 1941</t>
  </si>
  <si>
    <t>Hakéa à feuilles de saule</t>
  </si>
  <si>
    <t>Hakser</t>
  </si>
  <si>
    <t>Hakea sericea Schrad. &amp; J.C.Wendl., 1797</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t>
  </si>
  <si>
    <t>Sleumerodendron Virot, 1968</t>
  </si>
  <si>
    <t>Sleaus</t>
  </si>
  <si>
    <t>Sleumerodendron austrocaledonicum (Brongn. &amp; Gris) Virot, 1968</t>
  </si>
  <si>
    <t>Virotia</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t>
  </si>
  <si>
    <t>Garnieria Brongn. &amp; Gris, 1872</t>
  </si>
  <si>
    <t>Persoonioideae</t>
  </si>
  <si>
    <t>Garspa</t>
  </si>
  <si>
    <t>Garnieria spathulifolia (Brongn. &amp; Gris) Brongn. &amp; Gris, 1872</t>
  </si>
  <si>
    <t>Beauprea</t>
  </si>
  <si>
    <t>Beauprea Brongn. &amp; Gris, 1871</t>
  </si>
  <si>
    <t>Proteoideae</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t>
  </si>
  <si>
    <t>Beaupreopsis Virot, 1968</t>
  </si>
  <si>
    <t>Beapan2</t>
  </si>
  <si>
    <t>Beaupreopsis paniculata (Brongn. &amp; Gris) Virot, 1968</t>
  </si>
  <si>
    <t>Melpar</t>
  </si>
  <si>
    <t>Meliosma pardonii Krug &amp; Urb., 1895</t>
  </si>
  <si>
    <t>Sabiaceae</t>
  </si>
  <si>
    <t>Ophchi</t>
  </si>
  <si>
    <t>Ophiocaryon chironectes Barneby, 1972</t>
  </si>
  <si>
    <t>ProTak</t>
  </si>
  <si>
    <t>Proteanae Takht., 1967</t>
  </si>
  <si>
    <t>Protéanées</t>
  </si>
  <si>
    <t>Tmealt</t>
  </si>
  <si>
    <t>Tmesipteris alticola Perrie &amp; Brownsey, 2023</t>
  </si>
  <si>
    <t>Psilotaceae</t>
  </si>
  <si>
    <t>Tmegra</t>
  </si>
  <si>
    <t>Tmesipteris gracilis Chinnock, 2003</t>
  </si>
  <si>
    <t>Tmelan</t>
  </si>
  <si>
    <t>Tmesipteris lanceolata P.A.Dang.</t>
  </si>
  <si>
    <t>Tmevie</t>
  </si>
  <si>
    <t>Tmesipteris vieillardii P.A.Dang.</t>
  </si>
  <si>
    <t>PtiSch</t>
  </si>
  <si>
    <t>Ptilidiales Schljakov, 1972</t>
  </si>
  <si>
    <t>Ptilidiaceae</t>
  </si>
  <si>
    <t>Ptilidiaceae H.Klinggr., 1858</t>
  </si>
  <si>
    <t>Ptilidium</t>
  </si>
  <si>
    <t>Ptilidium Nees, 1833</t>
  </si>
  <si>
    <t>Pticil</t>
  </si>
  <si>
    <t>Ptilidium ciliare (L.) Hampe, 1836</t>
  </si>
  <si>
    <t>Ptipul</t>
  </si>
  <si>
    <t>Ptilidium pulcherrimum (Weber) Vain.</t>
  </si>
  <si>
    <t>Euppil</t>
  </si>
  <si>
    <t>Euptychium piliferum Frank Müll., 2011</t>
  </si>
  <si>
    <t>Ptychomniaceae</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Renonculales</t>
  </si>
  <si>
    <t>Berberidaceae</t>
  </si>
  <si>
    <t>Berberidaceae Juss., 1789</t>
  </si>
  <si>
    <t>Berbéridacées</t>
  </si>
  <si>
    <t>Berberidoideae</t>
  </si>
  <si>
    <t>Berberidoideae Eaton, 1836</t>
  </si>
  <si>
    <t>Berbéridoïdées</t>
  </si>
  <si>
    <t>Berberideae</t>
  </si>
  <si>
    <t>Berberideae Rchb., 1832</t>
  </si>
  <si>
    <t>Berbéridées</t>
  </si>
  <si>
    <t>Berberis</t>
  </si>
  <si>
    <t>Berberis L., 1753</t>
  </si>
  <si>
    <t>Épine-vinette, Vinettier, Berbéris</t>
  </si>
  <si>
    <t>Beraet</t>
  </si>
  <si>
    <t>Berberis aetnensis C.Presl, 1826</t>
  </si>
  <si>
    <t>Épine-vinette de l'Etna</t>
  </si>
  <si>
    <t>Beragg</t>
  </si>
  <si>
    <t>Berberis aggregata C.K.Schneid., 1908</t>
  </si>
  <si>
    <t>Épine-vinette à grappes, Berbéris à grappes</t>
  </si>
  <si>
    <t>Beraqu</t>
  </si>
  <si>
    <t>Berberis aquifolium Pursh, 1814</t>
  </si>
  <si>
    <t>Mahonia à feuilles de houx, Mahonie à feuilles de houx, Faux houx, Épine-vinette à feuilles de houx</t>
  </si>
  <si>
    <t>Berdar</t>
  </si>
  <si>
    <t>Berberis darwinii Hook., 1852</t>
  </si>
  <si>
    <t>Épine-vinette de Darwin</t>
  </si>
  <si>
    <t>Beremp</t>
  </si>
  <si>
    <t>Berberis empetrifolia Lam., 1792</t>
  </si>
  <si>
    <t>Épine-vinette à feuilles de camarine</t>
  </si>
  <si>
    <t>Bergag</t>
  </si>
  <si>
    <t>Berberis gagnepainii C.K.Schneid., 1908</t>
  </si>
  <si>
    <t>Épine-vinette de Gagnepain</t>
  </si>
  <si>
    <t>Bergaggag</t>
  </si>
  <si>
    <t>Berberis gagnepainii var. gagnepainii C.K.Schneid., 1908</t>
  </si>
  <si>
    <t>Berxdec</t>
  </si>
  <si>
    <t>Berberis x decumbens (Stace) Verloove &amp; Lambinon, 2011</t>
  </si>
  <si>
    <t>Épine-vinette couchée</t>
  </si>
  <si>
    <t>Berxhor</t>
  </si>
  <si>
    <t>Berberis x hortensis Mabb., 2008</t>
  </si>
  <si>
    <t>Épine-vinette des jardins</t>
  </si>
  <si>
    <t>Berxneu</t>
  </si>
  <si>
    <t>Berberis x neubertii Baumann ex Lem., 1854</t>
  </si>
  <si>
    <t>Épine-vinette de Neubert, Mahoberbéris de Neubert</t>
  </si>
  <si>
    <t>Berxott</t>
  </si>
  <si>
    <t>Berberis x ottawensis C.K.Schneid., 1922</t>
  </si>
  <si>
    <t>Épine-vinette d’Ottawa</t>
  </si>
  <si>
    <t>Berxste</t>
  </si>
  <si>
    <t>Berberis x stenophylla hort., 1864</t>
  </si>
  <si>
    <t>Épine-vinette à feuilles étroites</t>
  </si>
  <si>
    <t>Berjap</t>
  </si>
  <si>
    <t>Berberis japonica (Thunb.) Spreng., 1825</t>
  </si>
  <si>
    <t>Épine-vinette du Japon</t>
  </si>
  <si>
    <t>Berjul</t>
  </si>
  <si>
    <t>Berberis julianae C.K.Schneid., 1913</t>
  </si>
  <si>
    <t>Épine-vinette de Juliana</t>
  </si>
  <si>
    <t>Bermic</t>
  </si>
  <si>
    <t>Berberis microphylla G.Forst., 1789</t>
  </si>
  <si>
    <t>Épine-vinette à petites feuilles, Épine-vinette à feuilles de buis</t>
  </si>
  <si>
    <t>Berpin</t>
  </si>
  <si>
    <t>Berberis pinnata Lag., 1803</t>
  </si>
  <si>
    <t>Épine-vinette pennée</t>
  </si>
  <si>
    <t>Berrep</t>
  </si>
  <si>
    <t>Berberis repens Lindl., 1828</t>
  </si>
  <si>
    <t>Épine-vinette rampante</t>
  </si>
  <si>
    <t>Berthu</t>
  </si>
  <si>
    <t>Berberis thunbergii DC., 1821</t>
  </si>
  <si>
    <t>Épine-vinette de Thunberg</t>
  </si>
  <si>
    <t>Berver</t>
  </si>
  <si>
    <t>Berberis verruculosa Hemsl. &amp; E.H.Wilson, 1906</t>
  </si>
  <si>
    <t>Épine-vinette verruculeuse</t>
  </si>
  <si>
    <t>Bervul</t>
  </si>
  <si>
    <t>Berberis vulgaris L., 1753</t>
  </si>
  <si>
    <t>Épine-vinette commune, Épine-vinette, Vinettier commun, Berbéris commun</t>
  </si>
  <si>
    <t>Berwil</t>
  </si>
  <si>
    <t>Berberis wilsoniae Hemsl., 1906</t>
  </si>
  <si>
    <t>Épine-vinette de Wilson</t>
  </si>
  <si>
    <t>Nandinoideae</t>
  </si>
  <si>
    <t>Nandinoideae Heintze, 1927</t>
  </si>
  <si>
    <t>Nandinoïdées</t>
  </si>
  <si>
    <t>Leonticeae</t>
  </si>
  <si>
    <t>Leonticeae Kosenko, 1982</t>
  </si>
  <si>
    <t>Léonticées</t>
  </si>
  <si>
    <t>Leontice</t>
  </si>
  <si>
    <t>Leontice L., 1753</t>
  </si>
  <si>
    <t>Léontice</t>
  </si>
  <si>
    <t>Leoleo</t>
  </si>
  <si>
    <t>Leontice leontopetalum L., 1753</t>
  </si>
  <si>
    <t>Léontice d'Europe, Pied-de-lion , Navet-de-lion, Feuille-de-lion</t>
  </si>
  <si>
    <t>Nandineae</t>
  </si>
  <si>
    <t>Nandineae Bernh., 1833</t>
  </si>
  <si>
    <t>Nandinées</t>
  </si>
  <si>
    <t>Nandina</t>
  </si>
  <si>
    <t>Nandina Thunb., 1781</t>
  </si>
  <si>
    <t>Nandine</t>
  </si>
  <si>
    <t>Nandom</t>
  </si>
  <si>
    <t>Nandina domestica Thunb., 1781</t>
  </si>
  <si>
    <t>Nandine domestique, Bambou sacré</t>
  </si>
  <si>
    <t>Podophylloideae</t>
  </si>
  <si>
    <t>Podophylloideae Eaton, 1836</t>
  </si>
  <si>
    <t>Podophylloïdées</t>
  </si>
  <si>
    <t>Epimedieae</t>
  </si>
  <si>
    <t>Epimedieae Dumort., 1829</t>
  </si>
  <si>
    <t>Épimédiées</t>
  </si>
  <si>
    <t>Epimedium</t>
  </si>
  <si>
    <t>Epimedium L., 1753</t>
  </si>
  <si>
    <t>Épimède, Épimédium</t>
  </si>
  <si>
    <t>Epialp2</t>
  </si>
  <si>
    <t>Epimedium alpinum L., 1753</t>
  </si>
  <si>
    <t>Épimède des Alpes, Épimédium des Alpes</t>
  </si>
  <si>
    <t>Lardizabalaceae</t>
  </si>
  <si>
    <t>Lardizabalaceae R. Br., 1821</t>
  </si>
  <si>
    <t>Lardizabalacées</t>
  </si>
  <si>
    <t>Akebia</t>
  </si>
  <si>
    <t>Akebia Decne., 1837</t>
  </si>
  <si>
    <t>Akébie, Akébia</t>
  </si>
  <si>
    <t>Akequi</t>
  </si>
  <si>
    <t>Akebia quinata (Thunb. ex Houtt.) Decne., 1839</t>
  </si>
  <si>
    <t>Akébie à cinq feuilles, Akébia à cinq feuilles</t>
  </si>
  <si>
    <t>Dismor</t>
  </si>
  <si>
    <t>Disciphania moriorum Barneby, 1996</t>
  </si>
  <si>
    <t>Menispermaceae</t>
  </si>
  <si>
    <t>Chasmantheroideae</t>
  </si>
  <si>
    <t>Disuni</t>
  </si>
  <si>
    <t>Disciphania unilateralis Barneby, 1979</t>
  </si>
  <si>
    <t>Odosmi</t>
  </si>
  <si>
    <t>Odontocarya smithiorum Diels, 1910</t>
  </si>
  <si>
    <t>Tinneo</t>
  </si>
  <si>
    <t>Tinospora neocaledonica Forman</t>
  </si>
  <si>
    <t>Abubar</t>
  </si>
  <si>
    <t>Abuta barbata Miers, 1871</t>
  </si>
  <si>
    <t>Menispermoideae</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t>
  </si>
  <si>
    <t>Papaveraceae Juss., 1789</t>
  </si>
  <si>
    <t>Papavéracées</t>
  </si>
  <si>
    <t>Argemone</t>
  </si>
  <si>
    <t>Argemone L., 1753</t>
  </si>
  <si>
    <t>Argémone, Chardon, Chaudion</t>
  </si>
  <si>
    <t>Argmex</t>
  </si>
  <si>
    <t>Argemone mexicana L., 1753</t>
  </si>
  <si>
    <t>Faux chardon, argémone du Mexique</t>
  </si>
  <si>
    <t>Argoch</t>
  </si>
  <si>
    <t>Argemone ochroleuca Sweet, 1827</t>
  </si>
  <si>
    <t>Ceratocapnos</t>
  </si>
  <si>
    <t>Ceratocapnos Durieu, 1844</t>
  </si>
  <si>
    <t>Cératocapnos</t>
  </si>
  <si>
    <t>Cercla</t>
  </si>
  <si>
    <t>Ceratocapnos claviculata (L.) Lidén, 1984</t>
  </si>
  <si>
    <t>Corydale à vrilles, Cératocapnos à vrilles</t>
  </si>
  <si>
    <t>Chelidonium</t>
  </si>
  <si>
    <t>Chelidonium L., 1753</t>
  </si>
  <si>
    <t>Chélidoine</t>
  </si>
  <si>
    <t>Chemaj</t>
  </si>
  <si>
    <t>Chelidonium majus L., 1753</t>
  </si>
  <si>
    <t>Grande chélidoine, Chélidoine élevée, Herbe à la verrue, Éclaire, Grande éclaire, Chélidoine éclaire</t>
  </si>
  <si>
    <t>ourlets eutrophiles ombragés</t>
  </si>
  <si>
    <t>Parietarion officinalis Gergely &amp; al. 1966</t>
  </si>
  <si>
    <t>Chemajmaj</t>
  </si>
  <si>
    <t>Chelidonium majus subsp. majus L., 1753</t>
  </si>
  <si>
    <t>Corydalis</t>
  </si>
  <si>
    <t>Corydalis DC., 1805</t>
  </si>
  <si>
    <t>Corydale</t>
  </si>
  <si>
    <t>Corcav</t>
  </si>
  <si>
    <t>Corydalis cava (L.) Schweigg. &amp; Körte, 1811</t>
  </si>
  <si>
    <t>Corydale creuse, Corydale bulbeuse, Fumeterre creuse</t>
  </si>
  <si>
    <t>Corcavcav</t>
  </si>
  <si>
    <t>Corydalis cava subsp. cava (L.) Schweigg. &amp; Körte, 1811</t>
  </si>
  <si>
    <t>Corydale bulbeuse, Fumeterre creuse</t>
  </si>
  <si>
    <t>Corche</t>
  </si>
  <si>
    <t>Corydalis cheilanthifolia Hemsl., 1892</t>
  </si>
  <si>
    <t>Corydale à feuilles de fougère, Corydale à feuilles de cheilanthès</t>
  </si>
  <si>
    <t>Corint2</t>
  </si>
  <si>
    <t>Corydalis intermedia (L.) Mérat, 1812</t>
  </si>
  <si>
    <t>Corydale intermédiaire</t>
  </si>
  <si>
    <t>Corxbud</t>
  </si>
  <si>
    <t>Corydalis x budensis L.Vojda, 1941</t>
  </si>
  <si>
    <t>Corydale d'Óbuda, Corydale du Harz</t>
  </si>
  <si>
    <t>Corxhau</t>
  </si>
  <si>
    <t>Corydalis x hausmannii Klebelsberg, 1908</t>
  </si>
  <si>
    <t>Corydale de Hausmann, Corydale de Kirschleger</t>
  </si>
  <si>
    <t>Corxmor</t>
  </si>
  <si>
    <t>Corydalis x moravica Smejkal</t>
  </si>
  <si>
    <t>Corydale de Moravie</t>
  </si>
  <si>
    <t>Corxneu</t>
  </si>
  <si>
    <t>Corydalis x neumannii Fedde, 1919</t>
  </si>
  <si>
    <t>Corydale de Neumann</t>
  </si>
  <si>
    <t>Coroph</t>
  </si>
  <si>
    <t>Corydalis ophiocarpa Hook.f. &amp; Thomson, 1855</t>
  </si>
  <si>
    <t>Corpum</t>
  </si>
  <si>
    <t>Corydalis pumila (Host) Rchb., 1832</t>
  </si>
  <si>
    <t>Corydale naine</t>
  </si>
  <si>
    <t>Corsol</t>
  </si>
  <si>
    <t>Corydalis solida (L.) Clairv., 1811</t>
  </si>
  <si>
    <t>Corydale solide</t>
  </si>
  <si>
    <t>Corsolsol</t>
  </si>
  <si>
    <t>Corydalis solida subsp. solida (L.) Clairv., 1811</t>
  </si>
  <si>
    <t>Dicentra</t>
  </si>
  <si>
    <t>Dicentra Bernh., 1833</t>
  </si>
  <si>
    <t>Dicfor2</t>
  </si>
  <si>
    <t>Dicentra formosa (Andrews) Walp., 1842</t>
  </si>
  <si>
    <t>Dicentra gracieux, Diélytra à belles fleurs, Dicentra à belles fleurs</t>
  </si>
  <si>
    <t>Eschscholzia</t>
  </si>
  <si>
    <t>Eschscholzia Cham., 1820</t>
  </si>
  <si>
    <t>Eschscholzie</t>
  </si>
  <si>
    <t>Esccal</t>
  </si>
  <si>
    <t>Eschscholzia californica Cham., 1820</t>
  </si>
  <si>
    <t>Pavot de Californie, Eschscholzie de Californie</t>
  </si>
  <si>
    <t>Fumaria</t>
  </si>
  <si>
    <t>Fumaria L., 1753</t>
  </si>
  <si>
    <t>Fumeterre</t>
  </si>
  <si>
    <t>Fumagr</t>
  </si>
  <si>
    <t>Fumaria agraria Lag., 1816</t>
  </si>
  <si>
    <t>Fumeterre des champs</t>
  </si>
  <si>
    <t>Fumbar</t>
  </si>
  <si>
    <t>Fumaria barnolae Sennen &amp; Pau, 1917</t>
  </si>
  <si>
    <t>Fumeterre de Barnola</t>
  </si>
  <si>
    <t>FumbasxFummur</t>
  </si>
  <si>
    <t xml:space="preserve">Fumaria bastardii x Fumaria muralis </t>
  </si>
  <si>
    <t>Hybride entre la Fumeterre de Bastard et la Fumeterre des murs</t>
  </si>
  <si>
    <t>Fumbas</t>
  </si>
  <si>
    <t>Fumaria bastardii Boreau, 1846</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eterre de Chevallier</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eterre des remparts</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pur</t>
  </si>
  <si>
    <t>Fumaria purpurea Pugsley, 1902</t>
  </si>
  <si>
    <t>Fumeterre pourpre</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t>
  </si>
  <si>
    <t>Glaucium Mill., 1754</t>
  </si>
  <si>
    <t>Glaucier, Glaucienne</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t>
  </si>
  <si>
    <t>Hypecoum L., 1753</t>
  </si>
  <si>
    <t>Hypécoum</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Lamprocapnos</t>
  </si>
  <si>
    <t>Lamprocapnos Endl., 1850</t>
  </si>
  <si>
    <t>Lamspe2</t>
  </si>
  <si>
    <t>Lamprocapnos spectabilis (L.) Fukuhara, 1997</t>
  </si>
  <si>
    <t>Dicentra admirable, Diélytra admirable, Cœur-saignant, Cœur-de-Marie, Cœur-de-jeannette</t>
  </si>
  <si>
    <t>Macleaya</t>
  </si>
  <si>
    <t>Macleaya R.Br., 1826</t>
  </si>
  <si>
    <t>Macléya</t>
  </si>
  <si>
    <t>Maccor3</t>
  </si>
  <si>
    <t>Macleaya cordata (Willd.) R.Br., 1826</t>
  </si>
  <si>
    <t>Macléya cordé, Bocconie cordée</t>
  </si>
  <si>
    <t>Macxkew</t>
  </si>
  <si>
    <t>Macleaya x kewensis Turrill, 1958</t>
  </si>
  <si>
    <t>Macléaya de Kew</t>
  </si>
  <si>
    <t>Oreomecon</t>
  </si>
  <si>
    <t>Oreomecon Banfi, Bartolucci, J.-M.Tison &amp; Galasso, 2022</t>
  </si>
  <si>
    <t>Oréomécon, Pavot</t>
  </si>
  <si>
    <t>Orealp</t>
  </si>
  <si>
    <t>Oreomecon alpina (L.) Banfi, Bartolucci, J.-M.Tison &amp; Galasso, 2022</t>
  </si>
  <si>
    <t>Pavot des Alpes</t>
  </si>
  <si>
    <t>Orealpalp</t>
  </si>
  <si>
    <t>Oreomecon alpina subsp. alpina (L.) Banfi, Bartolucci, J.-M.Tison &amp; Galasso, 2022</t>
  </si>
  <si>
    <t>Pavot des Alpes, Pavot velu du Ventoux, Pavot occidental, Pavot de Rhétie, Pavot des Alpes rhétiques</t>
  </si>
  <si>
    <t>Orealpsua</t>
  </si>
  <si>
    <t>Oreomecon alpina subsp. suaveolens (P.Fourn.) Banfi, Bartolucci, J.-M.Tison &amp; Galasso, 2022</t>
  </si>
  <si>
    <t>Pavot de Lapeyrouse, Pavot d’Endress</t>
  </si>
  <si>
    <t>Orecro</t>
  </si>
  <si>
    <t>Oreomecon crocea (Ledeb.) Banfi, Bartolucci, J.-M.Tison &amp; Galasso, 2022</t>
  </si>
  <si>
    <t>Pavot safrané, Pavot d'Islande, Pavot à tiges nues</t>
  </si>
  <si>
    <t>Orenud</t>
  </si>
  <si>
    <t>Oreomecon nudicaulis (L.) Banfi, Bartolucci, J.-M.Tison &amp; Galasso, 2022</t>
  </si>
  <si>
    <t>Pavot nudicaule, Pavot d'Islande</t>
  </si>
  <si>
    <t>Papaver</t>
  </si>
  <si>
    <t>Papaver L., 1753</t>
  </si>
  <si>
    <t>Pavot</t>
  </si>
  <si>
    <t>Papatl</t>
  </si>
  <si>
    <t>Papaver atlanticum (Ball) Coss., 1882</t>
  </si>
  <si>
    <t>Pavot atlantique</t>
  </si>
  <si>
    <t>Papbra</t>
  </si>
  <si>
    <t>Papaver bracteatum Lindl., 1821</t>
  </si>
  <si>
    <t>Pavot à bractées</t>
  </si>
  <si>
    <t>Papcam</t>
  </si>
  <si>
    <t>Papaver cambricum L., 1753</t>
  </si>
  <si>
    <t>Pavot du Pays de Galles, Méconopside du Pays de Galles, Méconopsix du Pays de Galles, Pavot jaune</t>
  </si>
  <si>
    <t>Papdub</t>
  </si>
  <si>
    <t>Papaver dubium L., 1753</t>
  </si>
  <si>
    <t>Pavot douteux, Petit coquelicot</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lae</t>
  </si>
  <si>
    <t>Papaver laevigatum M.Bieb., 1819</t>
  </si>
  <si>
    <t>Pavot lisse, Pavot glabre, Coquelicot lisse, Coquelicot glabre</t>
  </si>
  <si>
    <t>Paplec</t>
  </si>
  <si>
    <t>Papaver lecoqii Lamotte, 1851</t>
  </si>
  <si>
    <t>Pavot de Lecoq, Coquelicot de Lecoq</t>
  </si>
  <si>
    <t>Papori</t>
  </si>
  <si>
    <t>Papaver orientale L., 1753</t>
  </si>
  <si>
    <t>Pavot d'Orient</t>
  </si>
  <si>
    <t>Pappin</t>
  </si>
  <si>
    <t>Papaver pinnatifidum Moris, 1837</t>
  </si>
  <si>
    <t>Pavot pennatifide, Pavot penné, Pavot à feuilles pennatifides</t>
  </si>
  <si>
    <t>Pappse</t>
  </si>
  <si>
    <t>Papaver pseudo-orientale (Fedde) Medw., 1918</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udo-fumaria</t>
  </si>
  <si>
    <t>Pseudo-fumaria Medik., 1789</t>
  </si>
  <si>
    <t>Fausse fumeterre</t>
  </si>
  <si>
    <t>Psealb2</t>
  </si>
  <si>
    <t>Pseudo-fumaria alba (Mill.) Lidén, 1986</t>
  </si>
  <si>
    <t>Fausse fumeterre blanche, Corydale jaunâtre, Fumeterre blanche</t>
  </si>
  <si>
    <t>Psealbalb</t>
  </si>
  <si>
    <t>Pseudo-fumaria alba subsp. alba (Mill.) Lidén, 1986</t>
  </si>
  <si>
    <t>Pselut</t>
  </si>
  <si>
    <t>Pseudo-fumaria lutea (L.) Borkh., 1797</t>
  </si>
  <si>
    <t>Fausse fumeterre jaune, Corydale jaune, Fumeterre jaune</t>
  </si>
  <si>
    <t>Roemeria</t>
  </si>
  <si>
    <t>Roemeria Medik., 1792</t>
  </si>
  <si>
    <t>Roemérie, Roeméria</t>
  </si>
  <si>
    <t>Roeapu</t>
  </si>
  <si>
    <t>Roemeria apula (Ten.) Banfi, Bartolucci, J.-M.Tison &amp; Galasso, 2021</t>
  </si>
  <si>
    <t>Roémerie d'Apulie, Pavot d'Apulie, Coquelicot d'Apulie, Pavot des Pouilles</t>
  </si>
  <si>
    <t>Roearg</t>
  </si>
  <si>
    <t>Roemeria argemone (L.) C.Morales, R.Mend. &amp; Romero García, 1988</t>
  </si>
  <si>
    <t>Roemérie argémone, Pavot argémone, Coquelicot argémone</t>
  </si>
  <si>
    <t>Roehis</t>
  </si>
  <si>
    <t>Roemeria hispida Stace, 2017</t>
  </si>
  <si>
    <t>Roemérie hispide, Pavot hybride, Pavot hispide</t>
  </si>
  <si>
    <t>Roehyb</t>
  </si>
  <si>
    <t>Roemeria hybrida (L.) DC., 1821</t>
  </si>
  <si>
    <t>Roemérie hybride, Roemérie intermédiaire, Roemérie violacée</t>
  </si>
  <si>
    <t>Roehybhyb</t>
  </si>
  <si>
    <t>Roemeria hybrida subsp. hybrida (L.) DC., 1821</t>
  </si>
  <si>
    <t>Roeref</t>
  </si>
  <si>
    <t>Roemeria refracta DC., 1821</t>
  </si>
  <si>
    <t>Roemérie réfractée</t>
  </si>
  <si>
    <t>Sarcocapnos</t>
  </si>
  <si>
    <t>Sarcocapnos DC., 1821</t>
  </si>
  <si>
    <t>Sarenn</t>
  </si>
  <si>
    <t>Sarcocapnos enneaphylla (L.) DC., 1821</t>
  </si>
  <si>
    <t>Fumeterre à neuf folioles, Sarcocapnos à neuf folioles</t>
  </si>
  <si>
    <t>chasmophytes héliophiles basophiles des parois et canyons ibérico-nord-africains</t>
  </si>
  <si>
    <t>Petrocoptido pyrenaicae - Sarcocapnetea enneaphyllae Rivas-Martínez, Fernández-González, Loidi, Lousã &amp; Penas 2001</t>
  </si>
  <si>
    <t>Ranunculaceae</t>
  </si>
  <si>
    <t>Ranunculaceae Juss., 1789</t>
  </si>
  <si>
    <t>Renonculacées</t>
  </si>
  <si>
    <t>Ranunculoideae</t>
  </si>
  <si>
    <t>Ranunculoideae Arn., 1832</t>
  </si>
  <si>
    <t>Renonculoïdées</t>
  </si>
  <si>
    <t>Adonideae</t>
  </si>
  <si>
    <t>Adonideae Horan., 1847</t>
  </si>
  <si>
    <t>Adonidées</t>
  </si>
  <si>
    <t>Adonis</t>
  </si>
  <si>
    <t>Adonis L., 1753</t>
  </si>
  <si>
    <t>Adonis, Goutte-de-sang</t>
  </si>
  <si>
    <t>Adoaes</t>
  </si>
  <si>
    <t>Adonis aestivalis L., 1762</t>
  </si>
  <si>
    <t>Adonis d'été, Goutte-de-sang</t>
  </si>
  <si>
    <t>Adoann</t>
  </si>
  <si>
    <t>Adonis annua L., 1753</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t>
  </si>
  <si>
    <t>Trollius L., 1753</t>
  </si>
  <si>
    <t>Trolle</t>
  </si>
  <si>
    <t>Trochi</t>
  </si>
  <si>
    <t>Trollius chinensis Bunge, 1835</t>
  </si>
  <si>
    <t>Trolle de Chine</t>
  </si>
  <si>
    <t>Troeur</t>
  </si>
  <si>
    <t>Trollius europaeus L., 1753</t>
  </si>
  <si>
    <t>Trolle d'Europe, Boule-d'or</t>
  </si>
  <si>
    <t>Anemoneae</t>
  </si>
  <si>
    <t>Anemoneae DC., 1817</t>
  </si>
  <si>
    <t>Anémonées</t>
  </si>
  <si>
    <t>Anemonastrum</t>
  </si>
  <si>
    <t>Anemonastrum Holub, 1973</t>
  </si>
  <si>
    <t>Anémone</t>
  </si>
  <si>
    <t>Anenar</t>
  </si>
  <si>
    <t>Anemonastrum narcissiflorum (L.) Holub, 1973</t>
  </si>
  <si>
    <t>Anémone à fleurs de narcisse</t>
  </si>
  <si>
    <t>Anemone</t>
  </si>
  <si>
    <t>Anemone L., 1753</t>
  </si>
  <si>
    <t>Aneape</t>
  </si>
  <si>
    <t>Anemone apennina L., 1753</t>
  </si>
  <si>
    <t>Anémone des Apennins</t>
  </si>
  <si>
    <t>Anebal</t>
  </si>
  <si>
    <t>Anemone baldensis L., 1767</t>
  </si>
  <si>
    <t>Anémone du mont Baldo</t>
  </si>
  <si>
    <t>Anebla</t>
  </si>
  <si>
    <t>Anemone blanda Schott &amp; Kotschy, 1854</t>
  </si>
  <si>
    <t>Anémone de Grèce, Anémone blanda</t>
  </si>
  <si>
    <t>Anecor</t>
  </si>
  <si>
    <t>Anemone coronaria L., 1753</t>
  </si>
  <si>
    <t>Anémone couronnée, Anémone Coronaire, Anémone de Caen</t>
  </si>
  <si>
    <t>Anehor</t>
  </si>
  <si>
    <t>Anemone hortensis L., 1753</t>
  </si>
  <si>
    <t>Anémone des jardins</t>
  </si>
  <si>
    <t>Anehorhor</t>
  </si>
  <si>
    <t>Anemone hortensis subsp. hortensis L., 1753</t>
  </si>
  <si>
    <t>Anehorful</t>
  </si>
  <si>
    <t>Anemone hortensis nothosubsp. fulgens (J.Gay ex DC.) Nyman, 1878</t>
  </si>
  <si>
    <t>Anémone éclatante</t>
  </si>
  <si>
    <t>Anehorpav</t>
  </si>
  <si>
    <t>Anemone hortensis subsp. pavonina (Lam.) Arcang., 1882</t>
  </si>
  <si>
    <t>Anémone œil-de-paon, Anémone écarlate</t>
  </si>
  <si>
    <t>Anexlip</t>
  </si>
  <si>
    <t>Anemone x lipsiensis Beck, 1890</t>
  </si>
  <si>
    <t>Anémone de Lipsi</t>
  </si>
  <si>
    <t>Anexpit</t>
  </si>
  <si>
    <t>Anemone x pittonii Głow., 1869</t>
  </si>
  <si>
    <t>Anémone de Pittoni</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t>
  </si>
  <si>
    <t>Clematis L., 1753</t>
  </si>
  <si>
    <t>Clématite</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3</t>
  </si>
  <si>
    <t>Clematis sect. Atragene (L.) DC., 1817</t>
  </si>
  <si>
    <t>Clesec4</t>
  </si>
  <si>
    <t>Clematis sect. Cheiropsis DC., 1817</t>
  </si>
  <si>
    <t>Clesec5</t>
  </si>
  <si>
    <t>Clematis sect. Clematis L., 1753</t>
  </si>
  <si>
    <t>Clesec6</t>
  </si>
  <si>
    <t>Clematis sect. Flammula DC., 1817</t>
  </si>
  <si>
    <t>Clesec7</t>
  </si>
  <si>
    <t>Clematis sect. Pseudanemone Prantl, 1887</t>
  </si>
  <si>
    <t>Clesec8</t>
  </si>
  <si>
    <t>Clematis sect. Viticella DC., 1817</t>
  </si>
  <si>
    <t>Clexjac</t>
  </si>
  <si>
    <t>Clematis x jackmanii Moore, 1863</t>
  </si>
  <si>
    <t>Clématite de Jackman</t>
  </si>
  <si>
    <t>Clexstr</t>
  </si>
  <si>
    <t>Clematis x stricta Wender., 1836</t>
  </si>
  <si>
    <t>Clématite raide</t>
  </si>
  <si>
    <t>Clextri</t>
  </si>
  <si>
    <t>Clematis x triternata DC., 1817</t>
  </si>
  <si>
    <t>Clématite triternée</t>
  </si>
  <si>
    <t>Clelan</t>
  </si>
  <si>
    <t>Clematis lanuginosa Lindl. &amp; Paxton, 1853</t>
  </si>
  <si>
    <t>Clématite laineuse</t>
  </si>
  <si>
    <t>Clemon</t>
  </si>
  <si>
    <t>Clematis montana Buch.-Ham. ex DC., 1818</t>
  </si>
  <si>
    <t>Clématite des montagnes</t>
  </si>
  <si>
    <t>Clemonmon</t>
  </si>
  <si>
    <t>Clematis montana var. montana Buch.-Ham. ex DC., 1818</t>
  </si>
  <si>
    <t>Clemonrub</t>
  </si>
  <si>
    <t>Clematis montana var. rubens Kuntze, 1885</t>
  </si>
  <si>
    <t>Clématite rougeâtre</t>
  </si>
  <si>
    <t>Clenov</t>
  </si>
  <si>
    <t>Clematis novocaledoniaensis W.T.Wang, 2000</t>
  </si>
  <si>
    <t>Clepat</t>
  </si>
  <si>
    <t>Clematis patens C.Morren &amp; Decne., 1836</t>
  </si>
  <si>
    <t>Clématite étalée</t>
  </si>
  <si>
    <t>Clerec</t>
  </si>
  <si>
    <t>Clematis recta L., 1753</t>
  </si>
  <si>
    <t>Clématite droite, Clématite dressée</t>
  </si>
  <si>
    <t>Cletan</t>
  </si>
  <si>
    <t>Clematis tangutica (Maxim.) Korsh., 1898</t>
  </si>
  <si>
    <t>Clématite dorée</t>
  </si>
  <si>
    <t>Cletantan</t>
  </si>
  <si>
    <t>Clematis tangutica var. tangutica (Maxim.) Korsh., 1898</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Clématite à fleurs en cloche</t>
  </si>
  <si>
    <t>Eriocapitella</t>
  </si>
  <si>
    <t>Eriocapitella Nakai, 1941</t>
  </si>
  <si>
    <t>Erihup</t>
  </si>
  <si>
    <t>Eriocapitella hupehensis (Lemoine) Christenh. &amp; Byng, 2018</t>
  </si>
  <si>
    <t>Anémone d'automne</t>
  </si>
  <si>
    <t>Erixhyb</t>
  </si>
  <si>
    <t>Eriocapitella x hybrida (Paxton) Christenh. &amp; Byng, 2018</t>
  </si>
  <si>
    <t>Anémone hybride</t>
  </si>
  <si>
    <t>Erijap</t>
  </si>
  <si>
    <t>Eriocapitella japonica (Thunb.) Nakai, 1941</t>
  </si>
  <si>
    <t>Anémone du Japon, Anémone d'automne du Japon</t>
  </si>
  <si>
    <t>Hepatica</t>
  </si>
  <si>
    <t>Hepatica Mill., 1754</t>
  </si>
  <si>
    <t>Hépatique</t>
  </si>
  <si>
    <t>Hepnob</t>
  </si>
  <si>
    <t>Hepatica nobilis Schreb., 1771</t>
  </si>
  <si>
    <t>Hépatique à trois lobes, Hépatique noble, Anémone hépatique</t>
  </si>
  <si>
    <t>Pulsatilla</t>
  </si>
  <si>
    <t>Pulsatilla Mill., 1754</t>
  </si>
  <si>
    <t>Pulsatille</t>
  </si>
  <si>
    <t>Pulalp</t>
  </si>
  <si>
    <t>Pulsatilla alpina (L.) Chaz., 1790</t>
  </si>
  <si>
    <t>Pulsatille des Alpes, Anémone des Alpes</t>
  </si>
  <si>
    <t>Pulalpalp</t>
  </si>
  <si>
    <t>Pulsatilla alpina subsp. alpina (L.) Chaz., 1790</t>
  </si>
  <si>
    <t>Anémone des Alpes, Pulsatille des Alpes, Anémone blanche</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satilla x emiliana F.O.Wolf ex Beauverd, 1919</t>
  </si>
  <si>
    <t>Pulsatille d’Emilia, Anémone d’Emilia</t>
  </si>
  <si>
    <t>Pulxgir</t>
  </si>
  <si>
    <t>Pulsatilla x girodii (Rouy) P.Fourn., 1936</t>
  </si>
  <si>
    <t>Pulsatille de Girod, Anémone de Girod</t>
  </si>
  <si>
    <t>Pulxkna</t>
  </si>
  <si>
    <t>Pulsatilla x knappii Palez. ex Beauverd, 1919</t>
  </si>
  <si>
    <t>Pulsatille de Knapp, Anémone de Knapp</t>
  </si>
  <si>
    <t>Pulxwil</t>
  </si>
  <si>
    <t>Pulsatilla x wilczekii (F.O.Wolf ex Hegi) P.Fourn., 1936</t>
  </si>
  <si>
    <t>Pulsatilla de Wilczek, Anémone de Wilczek</t>
  </si>
  <si>
    <t>Pulpra</t>
  </si>
  <si>
    <t>Pulsatilla pratensis (L.) Mill., 1768</t>
  </si>
  <si>
    <t>Pulsatille des prés, Anémone des prés</t>
  </si>
  <si>
    <t>Pulpramon</t>
  </si>
  <si>
    <t>Pulsatilla pratensis subsp. montana (Hoppe) Nyman, 1878</t>
  </si>
  <si>
    <t>Pulsatille des montagnes, Anémone des montagnes</t>
  </si>
  <si>
    <t>Pulrub2</t>
  </si>
  <si>
    <t>Pulsatilla rubra (Lam.) Delarbre, 1800</t>
  </si>
  <si>
    <t>Pulsatille rouge, Anémone roug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t>
  </si>
  <si>
    <t>Callianthemeae Wei Wang &amp; Z.D.Chen, 2009</t>
  </si>
  <si>
    <t>Callianthémées</t>
  </si>
  <si>
    <t>Callianthemum</t>
  </si>
  <si>
    <t>Callianthemum C.A.Mey., 1830</t>
  </si>
  <si>
    <t>Callianthème</t>
  </si>
  <si>
    <t>Calcor2</t>
  </si>
  <si>
    <t>Callianthemum coriandrifolium Rchb., 1832</t>
  </si>
  <si>
    <t>Callianthème à feuilles de Coriandre, Renoncule à feuilles de rue</t>
  </si>
  <si>
    <t>Caltheae</t>
  </si>
  <si>
    <t>Caltheae Bercht. &amp; J.Presl, 1823</t>
  </si>
  <si>
    <t>Calthées</t>
  </si>
  <si>
    <t>Caltha</t>
  </si>
  <si>
    <t>Caltha L., 1753</t>
  </si>
  <si>
    <t>Populage</t>
  </si>
  <si>
    <t>Calpal3</t>
  </si>
  <si>
    <t>Caltha palustris L., 1753</t>
  </si>
  <si>
    <t>Populage des marais, Sarbouillotte, Souci d'eau</t>
  </si>
  <si>
    <t>Calpalpal</t>
  </si>
  <si>
    <t>Caltha palustris var. palustris L., 1753</t>
  </si>
  <si>
    <t>Cimicifugeae</t>
  </si>
  <si>
    <t>Cimicifugeae Torr. &amp; A.Gray, 1838</t>
  </si>
  <si>
    <t>Cimicifugées</t>
  </si>
  <si>
    <t>Actaea</t>
  </si>
  <si>
    <t>Actaea L., 1753</t>
  </si>
  <si>
    <t>Actée</t>
  </si>
  <si>
    <t>Actspi2</t>
  </si>
  <si>
    <t>Actaea spicata L., 1753</t>
  </si>
  <si>
    <t>Actée en épi, Herbe aux poux</t>
  </si>
  <si>
    <t>Eranthis</t>
  </si>
  <si>
    <t>Eranthis Salisb., 1807</t>
  </si>
  <si>
    <t>Éranthe, Éranthis</t>
  </si>
  <si>
    <t>Erahye</t>
  </si>
  <si>
    <t>Eranthis hyemalis (L.) Salisb., 1807</t>
  </si>
  <si>
    <t>Éranthe d'hiver, Éranthis d'hiver, Ellébore d'hiver</t>
  </si>
  <si>
    <t>Eraxtub</t>
  </si>
  <si>
    <t>Eranthis x tubergenii Bowles, 1924</t>
  </si>
  <si>
    <t>Éranthe de Tubergen, Éranthis de Tubergen</t>
  </si>
  <si>
    <t>Delphinieae</t>
  </si>
  <si>
    <t>Delphinieae Schrödinger, 1909</t>
  </si>
  <si>
    <t>Delphiniées</t>
  </si>
  <si>
    <t>Aconitum</t>
  </si>
  <si>
    <t>Aconitum L., 1753</t>
  </si>
  <si>
    <t>Aconit</t>
  </si>
  <si>
    <t>Acoant</t>
  </si>
  <si>
    <t>Aconitum anthora L., 1753</t>
  </si>
  <si>
    <t>Aconit anthore, Aconit anthora, Anthore, Maclou</t>
  </si>
  <si>
    <t>Acoantant</t>
  </si>
  <si>
    <t>Aconitum anthora subsp. anthora L., 1753</t>
  </si>
  <si>
    <t>Acocar</t>
  </si>
  <si>
    <t>Aconitum carmichaelii Debeaux, 1879</t>
  </si>
  <si>
    <t>Aconit de Carmichael</t>
  </si>
  <si>
    <t>Acodeg</t>
  </si>
  <si>
    <t>Aconitum degenii Gáyer, 1906</t>
  </si>
  <si>
    <t>Aconit de Degen</t>
  </si>
  <si>
    <t>Acodeggan</t>
  </si>
  <si>
    <t>Aconitum degenii nothosubsp. gandogeri Mucher, 1993</t>
  </si>
  <si>
    <t>Aconit de Gandoger</t>
  </si>
  <si>
    <t>Acodegpan</t>
  </si>
  <si>
    <t>Aconitum degenii subsp. paniculatum (Arcang.) Mucher, 1993</t>
  </si>
  <si>
    <t>Aconit paniculé</t>
  </si>
  <si>
    <t>Acodegval</t>
  </si>
  <si>
    <t>Aconitum degenii subsp. valesiacum (Gáyer) Mucher, 1993</t>
  </si>
  <si>
    <t>Aconit du Valais</t>
  </si>
  <si>
    <t>Acoxacu</t>
  </si>
  <si>
    <t>Aconitum x acuminatum Rchb., 1819</t>
  </si>
  <si>
    <t>Aconit acuminé</t>
  </si>
  <si>
    <t>Acoxcam</t>
  </si>
  <si>
    <t>Aconitum x cammarum L., 1762</t>
  </si>
  <si>
    <t>Aconit crabe</t>
  </si>
  <si>
    <t>Acolyc</t>
  </si>
  <si>
    <t>Aconitum lycoctonum L., 1753</t>
  </si>
  <si>
    <t>Aconit tue-loup, Coqueluchon jaune</t>
  </si>
  <si>
    <t>mégaphorbiaies montagnardes basophiles</t>
  </si>
  <si>
    <t>Aconito napellii - Cirsienion oleracei Julve 2011 suball nov. prov. hoc loco</t>
  </si>
  <si>
    <t>Acolyclyc</t>
  </si>
  <si>
    <t>Aconitum lycoctonum subsp. lycoctonum L., 1753</t>
  </si>
  <si>
    <t>Aconit tue-loup, Aconit des renards</t>
  </si>
  <si>
    <t>Acolycnea</t>
  </si>
  <si>
    <t>Aconitum lycoctonum subsp. neapolitanum (Ten.) Nyman, 1878</t>
  </si>
  <si>
    <t>Aconit de Naples</t>
  </si>
  <si>
    <t>Aconap</t>
  </si>
  <si>
    <t>Aconitum napellus s. l.</t>
  </si>
  <si>
    <t>Aconit napel, Casque de Jupiter, Casque</t>
  </si>
  <si>
    <t>Acobau</t>
  </si>
  <si>
    <t>Aconitum bauhinii (Rchb.) Gáyer, 1909</t>
  </si>
  <si>
    <t>Aconit de Bauhin, Aconit du Portugal</t>
  </si>
  <si>
    <t>Acobur</t>
  </si>
  <si>
    <t>Aconitum burnatii Gáyer, 1909</t>
  </si>
  <si>
    <t>Aconit de Burnat, Aconit du Dauphiné</t>
  </si>
  <si>
    <t>Acocor</t>
  </si>
  <si>
    <t>Aconitum corsicum Gáyer, 1909</t>
  </si>
  <si>
    <t>Aconit de Corse</t>
  </si>
  <si>
    <t xml:space="preserve"> PN PD48</t>
  </si>
  <si>
    <t>Aconap2</t>
  </si>
  <si>
    <t>Aconitum napellus L., 1753 s. str.</t>
  </si>
  <si>
    <t>Aconit napel, Casque de Jupiter</t>
  </si>
  <si>
    <t>Aconev</t>
  </si>
  <si>
    <t>Aconitum nevadense Uechtr. ex Gáyer, 1909</t>
  </si>
  <si>
    <t>Aconit de la de la Sierra Nevada</t>
  </si>
  <si>
    <t>Acovul</t>
  </si>
  <si>
    <t>Aconitum vulgare DC., 1817</t>
  </si>
  <si>
    <t>Aconit commun, Aconit vulgaire</t>
  </si>
  <si>
    <t>Acoviv</t>
  </si>
  <si>
    <t>Aconitum vivantii Rottenst., 2021</t>
  </si>
  <si>
    <t>Aconit de Vivant, Aconit des Pyrénées, Aconit panaché des Pyrénées</t>
  </si>
  <si>
    <t>Delphinium</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elphinium elatum subsp. helveticum Pawł., 1934</t>
  </si>
  <si>
    <t>Dauphinelle de Suisse, Pied-d'alouette de Suisse</t>
  </si>
  <si>
    <t>Delfis</t>
  </si>
  <si>
    <t>Delphinium fissum Waldst. &amp; Kit., 1801</t>
  </si>
  <si>
    <t>Dauphinelle fendue, Pied-d'alouette fendu</t>
  </si>
  <si>
    <t>Delfisfis</t>
  </si>
  <si>
    <t>Delphinium fissum subsp. fissum Waldst. &amp; Kit., 1801</t>
  </si>
  <si>
    <t>Delhal</t>
  </si>
  <si>
    <t>Delphinium halteratum Sm., 1809</t>
  </si>
  <si>
    <t>Dauphinelle à longs pédoncules, Pied-d'alouette à longs pédoncules</t>
  </si>
  <si>
    <t>Delhis</t>
  </si>
  <si>
    <t>Delphinium hispanicum Willk. ex Costa, 1873</t>
  </si>
  <si>
    <t>Dauphinelle d'Espagne, Pied-d'alouette d'Espagne</t>
  </si>
  <si>
    <t>Delmon2</t>
  </si>
  <si>
    <t>Delphinium montanum DC., 1815</t>
  </si>
  <si>
    <t>Dauphinelle des montagnes, Pied d'alouette des montagnes</t>
  </si>
  <si>
    <t>Delpub</t>
  </si>
  <si>
    <t>Delphinium pubescens DC., 1815</t>
  </si>
  <si>
    <t>Dauphinelle pubescente, Pied-d'alouette pubescent</t>
  </si>
  <si>
    <t>Delver</t>
  </si>
  <si>
    <t>Delphinium verdunense Balb., 1813</t>
  </si>
  <si>
    <t>Dauphinelle de Bresse, Pied-d'alouette de Bresse, Dauphinelle de Verdun, Pied-d'alouette de Verdun</t>
  </si>
  <si>
    <t>Staphisagria</t>
  </si>
  <si>
    <t>Staphisagria Hill, 1756</t>
  </si>
  <si>
    <t>Staphisaigre, Staphysaigre, Dauphinelle</t>
  </si>
  <si>
    <t>Stamac</t>
  </si>
  <si>
    <t>Staphisagria macrosperma Spach, 1838</t>
  </si>
  <si>
    <t>Staphisaigre à grosses graines, Herbe aux poux, Staphisaigre, Pied-d'alouette staphisaigre,Staphysaigre à grosses graines, Staphysaigre, Pied-d'alouette staphysaigre</t>
  </si>
  <si>
    <t>Stapic</t>
  </si>
  <si>
    <t>Staphisagria picta (Willd.) Jabbour, 2011</t>
  </si>
  <si>
    <t>Staphisaigre peinte, Staphysaigre peinte, Dauphinelle peinte, Dauphinelle tachetée, Pied-d'alouette tacheté</t>
  </si>
  <si>
    <t>Stapicreq</t>
  </si>
  <si>
    <t>Staphisagria picta subsp. requienii (DC.) B.Bock, 2012</t>
  </si>
  <si>
    <t>Staphisaigre de Requien, Staphysaigre de Requien, Dauphinelle de Requien, Pied-d'alouette de Requien</t>
  </si>
  <si>
    <t>Stapicpic</t>
  </si>
  <si>
    <t>Staphisagria picta subsp. picta (Willd.) Jabbour, 2011</t>
  </si>
  <si>
    <t>Helleboreae</t>
  </si>
  <si>
    <t>Helleboreae DC., 1817</t>
  </si>
  <si>
    <t>Elléborées, Helléborées</t>
  </si>
  <si>
    <t>Helleborus</t>
  </si>
  <si>
    <t>Helleborus L., 1753</t>
  </si>
  <si>
    <t>Ellébore, Hellébore</t>
  </si>
  <si>
    <t>Helarg</t>
  </si>
  <si>
    <t>Helleborus argutifolius Viv., 1824</t>
  </si>
  <si>
    <t>Ellébore de Corse, Hellébore de Corse</t>
  </si>
  <si>
    <t>Novembre-Avril</t>
  </si>
  <si>
    <t>Helfoe2</t>
  </si>
  <si>
    <t>Helleborus foetidus L., 1753</t>
  </si>
  <si>
    <t>Ellébore fétide, Hellébore fétide, Pied-de-griffon</t>
  </si>
  <si>
    <t>Janvier-Mai</t>
  </si>
  <si>
    <t>Helxhyb</t>
  </si>
  <si>
    <t>Helleborus x hybridus hort. ex Voss, 1894</t>
  </si>
  <si>
    <t>Ellébore hybride, Hellébore hybride, Ellébore d’Orient, Hellébore d’Orient, Ellébore oriental, Hellébore oriental</t>
  </si>
  <si>
    <t>Helxjou</t>
  </si>
  <si>
    <t>Helleborus x jourdanii Pagès, 1914</t>
  </si>
  <si>
    <t>Ellébore de Jourdan, Hellébore de Jourdan</t>
  </si>
  <si>
    <t>Helxnig</t>
  </si>
  <si>
    <t>Helleborus x nigercors J.T.Wall., 1934</t>
  </si>
  <si>
    <t>Ellébore nigercors, Hellébore nigercors</t>
  </si>
  <si>
    <t>Helnig</t>
  </si>
  <si>
    <t>Helleborus niger L., 1753</t>
  </si>
  <si>
    <t>Ellébore noir, Hellébore noir, Rose de Noël</t>
  </si>
  <si>
    <t>Helnignig</t>
  </si>
  <si>
    <t>Helleborus niger subsp. niger L., 1753</t>
  </si>
  <si>
    <t>Ellébore noir, Rose de Noël</t>
  </si>
  <si>
    <t>Helvir</t>
  </si>
  <si>
    <t>Helleborus viridis L., 1753</t>
  </si>
  <si>
    <t>Ellébore vert, Hellébore vert, Herbe de saint Antoine, Herbe à broche</t>
  </si>
  <si>
    <t>Nigelleae</t>
  </si>
  <si>
    <t>Nigelleae Schrödinger, 1909</t>
  </si>
  <si>
    <t>Nigellées</t>
  </si>
  <si>
    <t>Nigella</t>
  </si>
  <si>
    <t>Nigella L., 1753</t>
  </si>
  <si>
    <t>Nigelle</t>
  </si>
  <si>
    <t>Nigarv</t>
  </si>
  <si>
    <t>Nigella arvensis L., 1753</t>
  </si>
  <si>
    <t>Nigelle des champs</t>
  </si>
  <si>
    <t>Nigarvarv</t>
  </si>
  <si>
    <t>Nigella arvensis subsp. arvensis L., 1753</t>
  </si>
  <si>
    <t>Nigdam</t>
  </si>
  <si>
    <t>Nigella damascena L., 1753</t>
  </si>
  <si>
    <t>Nigelle de Damas, Herbe de Capucin</t>
  </si>
  <si>
    <t>Nighis</t>
  </si>
  <si>
    <t>Nigella hispanica L., 1753</t>
  </si>
  <si>
    <t>Nigelle d'Espagne</t>
  </si>
  <si>
    <t>Nighishis</t>
  </si>
  <si>
    <t>Nigella hispanica var. hispanica L., 1753</t>
  </si>
  <si>
    <t>Nigelle d'Espagne, Nigelle de France</t>
  </si>
  <si>
    <t>Nighisint</t>
  </si>
  <si>
    <t>Nigella hispanica var. intermedia Coss., 1849</t>
  </si>
  <si>
    <t>Nigelle intermédiaire</t>
  </si>
  <si>
    <t>Nighispap</t>
  </si>
  <si>
    <t>Nigella hispanica var. papillosa (G.López) J.-M.Tison, 2021</t>
  </si>
  <si>
    <t>Nigelle papilleuse</t>
  </si>
  <si>
    <t>Nignig</t>
  </si>
  <si>
    <t>Nigella nigellastrum (L.) Willk., 1880</t>
  </si>
  <si>
    <t>Nigelle fausse nigelle, Garidelle fausse nigelle</t>
  </si>
  <si>
    <t>Nigsat</t>
  </si>
  <si>
    <t>Nigella sativa L., 1753</t>
  </si>
  <si>
    <t>Nigelle cultivée, Herbe aux épices, Cumin noir</t>
  </si>
  <si>
    <t>Nigsatsat</t>
  </si>
  <si>
    <t>Nigella sativa var. sativa L., 1753</t>
  </si>
  <si>
    <t>Ranunculeae</t>
  </si>
  <si>
    <t>Ranunculeae DC., 1817</t>
  </si>
  <si>
    <t>Renonculées</t>
  </si>
  <si>
    <t>Ceratocephala</t>
  </si>
  <si>
    <t>Ceratocephala Moench, 1794</t>
  </si>
  <si>
    <t>Cératocéphale</t>
  </si>
  <si>
    <t>Cerfal</t>
  </si>
  <si>
    <t>Ceratocephala falcata (L.) Pers., 1805</t>
  </si>
  <si>
    <t>Renoncule en faux, Cératocéphale en faux</t>
  </si>
  <si>
    <t>Ficaria</t>
  </si>
  <si>
    <t>Ficaria Guett., 1754</t>
  </si>
  <si>
    <t>Ficaire</t>
  </si>
  <si>
    <t>Ficamb</t>
  </si>
  <si>
    <t>Ficaria ambigua Boreau, 1857</t>
  </si>
  <si>
    <t>Ficaire fertile, Ficaire ambiguë</t>
  </si>
  <si>
    <t>Ficgra</t>
  </si>
  <si>
    <t>Ficaria grandiflora Robert, 1838</t>
  </si>
  <si>
    <t>Ficaire à grandes fleurs</t>
  </si>
  <si>
    <t>Ficver</t>
  </si>
  <si>
    <t>Ficaria verna Huds., 1762</t>
  </si>
  <si>
    <t>Ficaire printanière, Renoncule ficaire</t>
  </si>
  <si>
    <t>Myosurus</t>
  </si>
  <si>
    <t>Myosurus L., 1753</t>
  </si>
  <si>
    <t>Ratoncule</t>
  </si>
  <si>
    <t>Myohel</t>
  </si>
  <si>
    <t>Myosurus heldreichii H.Lév., 1902</t>
  </si>
  <si>
    <t>Ratoncule d'Heldreich</t>
  </si>
  <si>
    <t>Myomin2</t>
  </si>
  <si>
    <t>Myosurus minimus L., 1753</t>
  </si>
  <si>
    <t>Ratoncule minime, Queue-de-souris naine, Petite ratoncule, Queue-de-souris, Queue-de-rat, Ratoncule naine</t>
  </si>
  <si>
    <t>Myoses</t>
  </si>
  <si>
    <t>Myosurus sessilis S.Watson, 1882</t>
  </si>
  <si>
    <t>Ranunculus</t>
  </si>
  <si>
    <t>Ranunculus L., 1753</t>
  </si>
  <si>
    <t>Renoncule</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p</t>
  </si>
  <si>
    <t>Ranunculus alpestris L., 1753</t>
  </si>
  <si>
    <t>Renoncule alpestre</t>
  </si>
  <si>
    <t>Ranamp</t>
  </si>
  <si>
    <t>Ranunculus amplexicaulis L., 1753</t>
  </si>
  <si>
    <t>Renoncule amplexicaule, Renoncule à feuilles embrassantes</t>
  </si>
  <si>
    <t>Ranang</t>
  </si>
  <si>
    <t>Ranunculus angustifolius DC., 1808</t>
  </si>
  <si>
    <t>Renoncule à feuilles étroites</t>
  </si>
  <si>
    <t>RanaquxRantri</t>
  </si>
  <si>
    <t xml:space="preserve">Ranunculus aquatilis x Ranunculus tripartitus </t>
  </si>
  <si>
    <t>Hybride entre la Renoncule aquatique et la Renoncule tripartite</t>
  </si>
  <si>
    <t>Ranaqu</t>
  </si>
  <si>
    <t>Ranunculus aquatilis L., 1753</t>
  </si>
  <si>
    <t>Renoncule aquatique</t>
  </si>
  <si>
    <t>Ranarv</t>
  </si>
  <si>
    <t>Ranunculus arvensis L., 1753</t>
  </si>
  <si>
    <t>Renoncule des champs, Chausse-trappe des blés</t>
  </si>
  <si>
    <t>Ranasi</t>
  </si>
  <si>
    <t>Ranunculus asiaticus L., 1753</t>
  </si>
  <si>
    <t>Renoncule d'Asie</t>
  </si>
  <si>
    <t>Ranaur</t>
  </si>
  <si>
    <t>Ranunculus auricomus s. l.</t>
  </si>
  <si>
    <t>Renoncule tête-d'or, Renoncule à tête d'or</t>
  </si>
  <si>
    <t>Ranaln</t>
  </si>
  <si>
    <t>Ranunculus alnetorum W.Koch, 1939</t>
  </si>
  <si>
    <t>Renoncule des aulnaies</t>
  </si>
  <si>
    <t>Ranals</t>
  </si>
  <si>
    <t>Ranunculus alsaticus W.Koch, 1939</t>
  </si>
  <si>
    <t>Renoncule d’Alsace</t>
  </si>
  <si>
    <t>Ranaph</t>
  </si>
  <si>
    <t>Ranunculus apheles (Markl.) Ericsson, 1992</t>
  </si>
  <si>
    <t>Ranarg</t>
  </si>
  <si>
    <t>Ranunculus argoviensis W.Koch, 1939</t>
  </si>
  <si>
    <t>Renoncule d’Argovie</t>
  </si>
  <si>
    <t>Ranaur2</t>
  </si>
  <si>
    <t>Ranunculus auricomus L., 1753 s. str.</t>
  </si>
  <si>
    <t>Ranbif</t>
  </si>
  <si>
    <t>Ranunculus biformis W.Koch, 1933</t>
  </si>
  <si>
    <t>Renoncule biforme</t>
  </si>
  <si>
    <t>Ranbor</t>
  </si>
  <si>
    <t>Ranunculus boreoapenninus Pignatti, 1976</t>
  </si>
  <si>
    <t>Ranbru</t>
  </si>
  <si>
    <t>Ranunculus brunnescens (Markl.) Ericsson, 1992</t>
  </si>
  <si>
    <t>Renoncule brunissante</t>
  </si>
  <si>
    <t>Ranbru2</t>
  </si>
  <si>
    <t>Ranunculus brunnescentoides Dunkel, 2014</t>
  </si>
  <si>
    <t>Rancar</t>
  </si>
  <si>
    <t>Ranunculus carlittensis (Sennen) Grau, 1984</t>
  </si>
  <si>
    <t>Renoncule du Carlit</t>
  </si>
  <si>
    <t>Rancha</t>
  </si>
  <si>
    <t>Ranunculus chasii Dunkel, 2011</t>
  </si>
  <si>
    <t>Renoncule de Chasse</t>
  </si>
  <si>
    <t>Ranchr</t>
  </si>
  <si>
    <t>Ranunculus chrysoleptos Brodtb. &amp; Dunkel, 2009</t>
  </si>
  <si>
    <t>Rancir</t>
  </si>
  <si>
    <t>Ranunculus circinans (Julin) Ericsson, 1992</t>
  </si>
  <si>
    <t>Rancon</t>
  </si>
  <si>
    <t>Ranunculus contegens Dunkel, 2014</t>
  </si>
  <si>
    <t>Rancor</t>
  </si>
  <si>
    <t>Ranunculus coriaceus W.Koch ex Dunkel, 2018</t>
  </si>
  <si>
    <t>Rancos</t>
  </si>
  <si>
    <t>Ranunculus cosmophyllus Ericsson, 1992</t>
  </si>
  <si>
    <t>Raneng</t>
  </si>
  <si>
    <t>Ranunculus engelianus Dunkel, 2014</t>
  </si>
  <si>
    <t>Ranenv</t>
  </si>
  <si>
    <t>Ranunculus envalirensis Grau, 1984</t>
  </si>
  <si>
    <t>Renoncule d'Envalira</t>
  </si>
  <si>
    <t>Ranfal</t>
  </si>
  <si>
    <t>Ranunculus fallax (Wimm. &amp; Grab.) Sloboda, 1852</t>
  </si>
  <si>
    <t>Renoncule trompeuse</t>
  </si>
  <si>
    <t>Ranfor</t>
  </si>
  <si>
    <t>Ranunculus forstfeldensis R.Engel ex Dunkel, 2014</t>
  </si>
  <si>
    <t>Rangei</t>
  </si>
  <si>
    <t>Ranunculus geissertii R.Engel ex Dunkel, 2014</t>
  </si>
  <si>
    <t>Renoncule de Geissert</t>
  </si>
  <si>
    <t>Rangle</t>
  </si>
  <si>
    <t>Ranunculus glechomoides (Hyl.) Ericsson, 1992</t>
  </si>
  <si>
    <t>Renoncule faux gléchome</t>
  </si>
  <si>
    <t>Rangra</t>
  </si>
  <si>
    <t>Ranunculus gratiosus Brodtb., 1998</t>
  </si>
  <si>
    <t>Renoncule gracieuse</t>
  </si>
  <si>
    <t>Ranhem</t>
  </si>
  <si>
    <t>Ranunculus hemicyclodon (Julin) Ericsson, 1992</t>
  </si>
  <si>
    <t>Ranhir</t>
  </si>
  <si>
    <t>Ranunculus hirsutulus W.Koch ex Dunkel, 2011</t>
  </si>
  <si>
    <t>Ranind</t>
  </si>
  <si>
    <t>Ranunculus indecorus W.Koch, 1939</t>
  </si>
  <si>
    <t>Rankun</t>
  </si>
  <si>
    <t>Ranunculus kunzii W.Koch, 1939</t>
  </si>
  <si>
    <t>Ranlep</t>
  </si>
  <si>
    <t>Ranunculus leptomeris Haas, 1954</t>
  </si>
  <si>
    <t>Ranlin</t>
  </si>
  <si>
    <t>Ranunculus lingulatus Brodtb., 1998</t>
  </si>
  <si>
    <t>Renoncule à languettes</t>
  </si>
  <si>
    <t>Ranluc</t>
  </si>
  <si>
    <t>Ranunculus lucescens Dunkel, 2014</t>
  </si>
  <si>
    <t>Ranluc2</t>
  </si>
  <si>
    <t>Ranunculus lucorum (Engel) Borch.-Kolb, 1985</t>
  </si>
  <si>
    <t>Renoncule des bois</t>
  </si>
  <si>
    <t>Ranlyr</t>
  </si>
  <si>
    <t>Ranunculus lyratus Brodtb., 1998</t>
  </si>
  <si>
    <t>Renoncule lyrée</t>
  </si>
  <si>
    <t>Ranmar</t>
  </si>
  <si>
    <t>Ranunculus marklundii (Julin &amp; Nannf.) Ericsson, 1992</t>
  </si>
  <si>
    <t>Ranmeg</t>
  </si>
  <si>
    <t>Ranunculus megalodontoides (Julin) Ericsson, 1992</t>
  </si>
  <si>
    <t>Ranmod</t>
  </si>
  <si>
    <t>Ranunculus modestipilosus (Julin) Ericsson, 1992</t>
  </si>
  <si>
    <t>Renoncule peu poilue</t>
  </si>
  <si>
    <t>Ranneo</t>
  </si>
  <si>
    <t>Ranunculus neoascendens Dunkel, 2014</t>
  </si>
  <si>
    <t>Rannic</t>
  </si>
  <si>
    <t>Ranunculus nicklesii (Engel) Borch.-Kolb, 1985</t>
  </si>
  <si>
    <t>Renoncule de Nickles</t>
  </si>
  <si>
    <t>Ranoli</t>
  </si>
  <si>
    <t>Ranunculus oligodon Dunkel, 2014</t>
  </si>
  <si>
    <t>Ranphi</t>
  </si>
  <si>
    <t>Ranunculus philopadus Dunkel, 2014</t>
  </si>
  <si>
    <t>Ranphr</t>
  </si>
  <si>
    <t>Ranunculus phragmiteti Haas, 1952</t>
  </si>
  <si>
    <t>Ranple</t>
  </si>
  <si>
    <t>Ranunculus pleiophyllus Dunkel, 2012</t>
  </si>
  <si>
    <t>Ranpse</t>
  </si>
  <si>
    <t>Ranunculus pseudalsaticus Dunkel, 2014</t>
  </si>
  <si>
    <t>Ranpse2</t>
  </si>
  <si>
    <t>Ranunculus pseudoargoviensis Dunkel, 2018</t>
  </si>
  <si>
    <t>Ranpse3</t>
  </si>
  <si>
    <t>Ranunculus pseudovertumnalis Haas, 1954</t>
  </si>
  <si>
    <t>Ranpub2</t>
  </si>
  <si>
    <t>Ranunculus puberulus W.Koch, 1933</t>
  </si>
  <si>
    <t>Renoncule duveteuse</t>
  </si>
  <si>
    <t>Ranqui</t>
  </si>
  <si>
    <t>Ranunculus quinatus Brodtb., 1988</t>
  </si>
  <si>
    <t>Ranras</t>
  </si>
  <si>
    <t>Ranunculus rastetteri Dunkel, 2018</t>
  </si>
  <si>
    <t>Ranrem</t>
  </si>
  <si>
    <t>Ranunculus remotilobus Dunkel, 2014</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m</t>
  </si>
  <si>
    <t>Ranunculus symmetrus (Markl.) Ericsson, 1992</t>
  </si>
  <si>
    <t>Ranver</t>
  </si>
  <si>
    <t>Ranunculus vertumnalis O.Schwarz, 1949</t>
  </si>
  <si>
    <t>Ranzap</t>
  </si>
  <si>
    <t>Ranunculus zaplatys (Julin) Ericsson, 1992</t>
  </si>
  <si>
    <t>Ranzin</t>
  </si>
  <si>
    <t>Ranunculus zinselianus Dunkel, 2014</t>
  </si>
  <si>
    <t>Ranbau</t>
  </si>
  <si>
    <t>Ranunculus baudotii Godr., 1840</t>
  </si>
  <si>
    <t>Renoncule de Baudot</t>
  </si>
  <si>
    <t>Ranbre</t>
  </si>
  <si>
    <t>Ranunculus breyninus Crantz, 1763</t>
  </si>
  <si>
    <t>Renoncule de Breyne</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2</t>
  </si>
  <si>
    <t>Ranunculus carinthiacus Hoppe, 1826</t>
  </si>
  <si>
    <t>Renoncule de Carinthie</t>
  </si>
  <si>
    <t>Rancas</t>
  </si>
  <si>
    <t>Ranunculus cassubicifolius W.Koch, 1939</t>
  </si>
  <si>
    <t>Renoncule à feuilles de renoncule de Cassubie</t>
  </si>
  <si>
    <t>Rancau</t>
  </si>
  <si>
    <t>Ranunculus caucasicus M.Bieb., 1808</t>
  </si>
  <si>
    <t>Renoncule du Caucase</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r2</t>
  </si>
  <si>
    <t>Ranunculus cordiger Viv., 1824</t>
  </si>
  <si>
    <t>Renoncule en cœur, Renoncule porte-cœur</t>
  </si>
  <si>
    <t>Rancorcor</t>
  </si>
  <si>
    <t>Ranunculus cordiger subsp. cordiger Viv., 1824</t>
  </si>
  <si>
    <t>Rancor3</t>
  </si>
  <si>
    <t>Ranunculus cornutus DC., 1817</t>
  </si>
  <si>
    <t>Renoncule cornue</t>
  </si>
  <si>
    <t>Randem</t>
  </si>
  <si>
    <t>Ranunculus demissus DC., 1817</t>
  </si>
  <si>
    <t>Renoncule modeste</t>
  </si>
  <si>
    <t>Ranfla</t>
  </si>
  <si>
    <t>Ranunculus flammula L., 1753</t>
  </si>
  <si>
    <t>Renoncule flammette, Renoncule flammette, Petite douve, Flammule</t>
  </si>
  <si>
    <t>Ranflafla</t>
  </si>
  <si>
    <t>Ranunculus flammula var. flammula L., 1753</t>
  </si>
  <si>
    <t>Ranflamaj</t>
  </si>
  <si>
    <t>Ranunculus flammula var. major Schulth.</t>
  </si>
  <si>
    <t>Renoncule flammette élevée</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gar</t>
  </si>
  <si>
    <t>Ranunculus garganicus Ten., 1830</t>
  </si>
  <si>
    <t>Renoncule de Gargano, Bouton-d'or de Canut, Renoncule du mont Gargano, Renoncule de Canut</t>
  </si>
  <si>
    <t>Rangla</t>
  </si>
  <si>
    <t>Ranunculus glacialis L., 1753</t>
  </si>
  <si>
    <t>Renoncule des glaciers</t>
  </si>
  <si>
    <t>RangouxRanrus</t>
  </si>
  <si>
    <t xml:space="preserve">Ranunculus gouanii x Ranunculus ruscinonensis </t>
  </si>
  <si>
    <t>Hybride entre la Renoncule de Gouan et la Renoncule du Roussillon</t>
  </si>
  <si>
    <t>Rangou</t>
  </si>
  <si>
    <t>Ranunculus gouanii Willd., 1799</t>
  </si>
  <si>
    <t>Renoncule de Gouan</t>
  </si>
  <si>
    <t>Rangra2</t>
  </si>
  <si>
    <t>Ranunculus gramineus L., 1753</t>
  </si>
  <si>
    <t>Renoncule graminée, Renoncule à feuilles de graminée</t>
  </si>
  <si>
    <t>Ranhed</t>
  </si>
  <si>
    <t>Ranunculus hederaceus L., 1753</t>
  </si>
  <si>
    <t>Renoncule lierre, Renoncule à feuilles de lierre</t>
  </si>
  <si>
    <t>hémicryptophytaies des sources acidophiles, thermophiles, mésotrophiles</t>
  </si>
  <si>
    <t>Ranunculion omiophyllo - hederacei Rivas-Martínez, Fernández-González, Loidi, Lousã &amp; Penas 2001</t>
  </si>
  <si>
    <t>Ranxaco</t>
  </si>
  <si>
    <t>Ranunculus x aconitoides (DC.) Rouy, 1895</t>
  </si>
  <si>
    <t>Renoncule faux aconit</t>
  </si>
  <si>
    <t>Ranxaur</t>
  </si>
  <si>
    <t>Ranunculus x aurigeranus H.Marcailhou &amp; Marcailhou, 1900</t>
  </si>
  <si>
    <t>Renoncule de l’Ariège</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enoncule de Félix</t>
  </si>
  <si>
    <t>Ranxglu</t>
  </si>
  <si>
    <t>Ranunculus x gluckii A.Félix ex C.D.K.Cook, 1960</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lan</t>
  </si>
  <si>
    <t>Ranunculus lanuginosus L., 1753</t>
  </si>
  <si>
    <t>Renoncule laineuse</t>
  </si>
  <si>
    <t>Ranlat</t>
  </si>
  <si>
    <t>Ranunculus lateriflorus DC., 1817</t>
  </si>
  <si>
    <t>Renoncule à fleurs latérales</t>
  </si>
  <si>
    <t>Ranlin2</t>
  </si>
  <si>
    <t>Ranunculus lingua L., 1753</t>
  </si>
  <si>
    <t>Renoncule langue, Grande douve</t>
  </si>
  <si>
    <t>Ranlut</t>
  </si>
  <si>
    <t>Ranunculus lutarius (Revel) Bouvet, 1874</t>
  </si>
  <si>
    <t>Renoncule de la vase</t>
  </si>
  <si>
    <t>Ranmac</t>
  </si>
  <si>
    <t>Ranunculus macrophyllus Desf., 1798</t>
  </si>
  <si>
    <t>Renoncule à grosses feuilles, Bouton-d'or à grandes feuilles, Renoncule à grandes feuilles</t>
  </si>
  <si>
    <t>Ranmar2</t>
  </si>
  <si>
    <t>Ranunculus marginatus d'Urv., 1822</t>
  </si>
  <si>
    <t>Renoncule marginée</t>
  </si>
  <si>
    <t>Ranmar3</t>
  </si>
  <si>
    <t>Ranunculus marschlinsii Steud., 1841</t>
  </si>
  <si>
    <t>Renoncule de Marschlins, Renoncule de Salis-Marschlins</t>
  </si>
  <si>
    <t>Ranmil</t>
  </si>
  <si>
    <t>Ranunculus millefoliatus Vahl, 1791</t>
  </si>
  <si>
    <t>Renoncule millefeuille, Renoncule à mille feuilles, Bouton-d'or à mille feuilles</t>
  </si>
  <si>
    <t>Ranmon</t>
  </si>
  <si>
    <t>Ranunculus monspeliacus L., 1753</t>
  </si>
  <si>
    <t>Renoncule de Montpellier</t>
  </si>
  <si>
    <t>NT, NE</t>
  </si>
  <si>
    <t>Ranmon2</t>
  </si>
  <si>
    <t>Ranunculus montanus Willd., 1799</t>
  </si>
  <si>
    <t>Renoncule des montagnes</t>
  </si>
  <si>
    <t>Ranmos</t>
  </si>
  <si>
    <t>Ranunculus moseleyi Hook.f., 1879</t>
  </si>
  <si>
    <t>Renoncule de Moseley</t>
  </si>
  <si>
    <t>Ranmur</t>
  </si>
  <si>
    <t>Ranunculus muricatus L., 1753</t>
  </si>
  <si>
    <t>Renoncule épineuse, Renoncule à petites pointes, Pied-de-coq</t>
  </si>
  <si>
    <t>Rannod</t>
  </si>
  <si>
    <t>Ranunculus nodiflorus L., 1753</t>
  </si>
  <si>
    <t>Renoncule à fleurs nodales, Renoncule à fleurs en boules, Renoncule à noeuds florifères, Renoncule nodiflore</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anpen</t>
  </si>
  <si>
    <t>Ranunculus penicillatus s. l.</t>
  </si>
  <si>
    <t>Renoncule en pinceau, Renoncule pénicillée</t>
  </si>
  <si>
    <t>Ranpen2</t>
  </si>
  <si>
    <t>Ranunculus penicillatus (Dumort.) Bab., 1874 s. str.</t>
  </si>
  <si>
    <t>Ranpse4</t>
  </si>
  <si>
    <t>Ranunculus pseudofluitans (Syme) Newbould ex Baker &amp; Foggitt, 1865</t>
  </si>
  <si>
    <t>Fausse renoncule flottante, Renoncule en pinceau fausse renoncule flottante</t>
  </si>
  <si>
    <t>Ranver2</t>
  </si>
  <si>
    <t>Ranunculus vertumnus (C.D.K.Cook) Luferov, 2013</t>
  </si>
  <si>
    <t>Ranpla</t>
  </si>
  <si>
    <t>Ranunculus platanifolius L., 1767</t>
  </si>
  <si>
    <t>Renoncule à feuilles de platane</t>
  </si>
  <si>
    <t>Ranpol</t>
  </si>
  <si>
    <t>Ranunculus polyanthemoides Boreau, 1857</t>
  </si>
  <si>
    <t>Renoncule faux polyanthème, Renoncule à segments étroits</t>
  </si>
  <si>
    <t>Ranpol2</t>
  </si>
  <si>
    <t>Ranunculus polyanthemos L., 1753</t>
  </si>
  <si>
    <t>Renoncule polyanthème</t>
  </si>
  <si>
    <t>Ranpyr</t>
  </si>
  <si>
    <t>Ranunculus pyrenaeus L., 1771</t>
  </si>
  <si>
    <t>Renoncule des Pyrénées</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rus</t>
  </si>
  <si>
    <t>Ranunculus ruscinonensis Landolt, 1956</t>
  </si>
  <si>
    <t>Renoncule du Roussillon</t>
  </si>
  <si>
    <t>Ransar</t>
  </si>
  <si>
    <t>Ranunculus sardous Crantz, 1763</t>
  </si>
  <si>
    <t>Renoncule de Sardaigne, Renoncule sarde, Sardonie, Renoncule des marais</t>
  </si>
  <si>
    <t>Ransar2</t>
  </si>
  <si>
    <t>Ranunculus sartorianus Boiss. &amp; Heldr., 1854</t>
  </si>
  <si>
    <t>Renoncule de Sartori</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bicus Vis., 1858</t>
  </si>
  <si>
    <t>Renoncule de Serbie</t>
  </si>
  <si>
    <t>Ranser2</t>
  </si>
  <si>
    <t>Ranunculus sericeus Poir., 1804</t>
  </si>
  <si>
    <t>Ranser3</t>
  </si>
  <si>
    <t>Ranunculus serpens Schrank, 1789</t>
  </si>
  <si>
    <t>Renoncule tubéreuse, Renoncule serpent, Renoncule radicante, Renoncule des bois</t>
  </si>
  <si>
    <t>Ransyl</t>
  </si>
  <si>
    <t>Ranunculus sylviae Gamisans, 1992</t>
  </si>
  <si>
    <t>Renoncule de Sylvia, Renoncule de Sylvie</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il</t>
  </si>
  <si>
    <t>Ranunculus villarsii DC., 1805</t>
  </si>
  <si>
    <t>Renoncule de Villars, Renoncule de Grenier</t>
  </si>
  <si>
    <t>Thalictroideae</t>
  </si>
  <si>
    <t>Thalictroideae Raf., 1815</t>
  </si>
  <si>
    <t>Thalictroïdées</t>
  </si>
  <si>
    <t>Aquilegia</t>
  </si>
  <si>
    <t>Aquilegia L., 1753</t>
  </si>
  <si>
    <t>Ancolie</t>
  </si>
  <si>
    <t>Aqualp</t>
  </si>
  <si>
    <t>Aquilegia alpina L., 1753</t>
  </si>
  <si>
    <t>Ancolie des Alpes, Cornette des Alpes</t>
  </si>
  <si>
    <t>Aquatr</t>
  </si>
  <si>
    <t>Aquilegia atrata W.D.J.Koch, 1830</t>
  </si>
  <si>
    <t>Ancolie noirâtre</t>
  </si>
  <si>
    <t>Aquber</t>
  </si>
  <si>
    <t>Aquilegia bernardi Gren., 1847</t>
  </si>
  <si>
    <t>Ancolie de Bernard</t>
  </si>
  <si>
    <t>Aquber2</t>
  </si>
  <si>
    <t>Aquilegia bertolonii Schott, 1853</t>
  </si>
  <si>
    <t>Ancolie de Bertoloni</t>
  </si>
  <si>
    <t>Aqudum</t>
  </si>
  <si>
    <t>Aquilegia dumeticola Jord., 1861</t>
  </si>
  <si>
    <t>Ancolie des buissons</t>
  </si>
  <si>
    <t>Aquhir</t>
  </si>
  <si>
    <t>Aquilegia hirsutissima Lapeyr. ex Timb.-Lagr., 1872</t>
  </si>
  <si>
    <t>Ancolie très poilue, Ancolie très hirsute, Ancolie très hérissée</t>
  </si>
  <si>
    <t>Aquxoen</t>
  </si>
  <si>
    <t>Aquilegia x oenipontana A.Kern. ex Riedl, 1967</t>
  </si>
  <si>
    <t>Ancolie d’Innsbruck</t>
  </si>
  <si>
    <t>Aqulit</t>
  </si>
  <si>
    <t>Aquilegia litardierei Briq., 1910</t>
  </si>
  <si>
    <t>Ancolie de Litardière</t>
  </si>
  <si>
    <t>Aqupyr</t>
  </si>
  <si>
    <t>Aquilegia pyrenaica DC., 1805</t>
  </si>
  <si>
    <t>Ancolie des Pyrénées</t>
  </si>
  <si>
    <t>Aqureu</t>
  </si>
  <si>
    <t>Aquilegia reuteri Boiss., 1854</t>
  </si>
  <si>
    <t>Ancolie de Reuter</t>
  </si>
  <si>
    <t>Aqusub</t>
  </si>
  <si>
    <t>Aquilegia subalpina Boreau, 1857</t>
  </si>
  <si>
    <t>Ancolie subalpine</t>
  </si>
  <si>
    <t>Aquvis</t>
  </si>
  <si>
    <t>Aquilegia viscosa Gouan, 1764</t>
  </si>
  <si>
    <t>Ancolie visqueuse, Ancolie des Causses, Ancolie visqueuse des Causses</t>
  </si>
  <si>
    <t>Aquvul</t>
  </si>
  <si>
    <t>Aquilegia vulgaris L., 1753</t>
  </si>
  <si>
    <t>Ancolie commune, Ancolie vulgaire, Clochette</t>
  </si>
  <si>
    <t>Isopyrum</t>
  </si>
  <si>
    <t>Isopyrum L., 1753</t>
  </si>
  <si>
    <t>Isopyre</t>
  </si>
  <si>
    <t>Isotha</t>
  </si>
  <si>
    <t>Isopyrum thalictroides L., 1753</t>
  </si>
  <si>
    <t>Isopyre faux pigamon</t>
  </si>
  <si>
    <t>Thalictrum</t>
  </si>
  <si>
    <t>Thalictrum L., 1753</t>
  </si>
  <si>
    <t>Pigamon</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Pigamon à feuilles d'ancolie</t>
  </si>
  <si>
    <t>Thafla</t>
  </si>
  <si>
    <t>Thalictrum flavum L., 1753</t>
  </si>
  <si>
    <t>Pigamon jaune, Pigamon noircissant</t>
  </si>
  <si>
    <t>NE, VU</t>
  </si>
  <si>
    <t>Thafoe</t>
  </si>
  <si>
    <t>Thalictrum foetidum L., 1753</t>
  </si>
  <si>
    <t>Pigamon fétide</t>
  </si>
  <si>
    <t>Thafoefoe</t>
  </si>
  <si>
    <t>Thalictrum foetidum subsp. foetidum L., 1753</t>
  </si>
  <si>
    <t>Thasec</t>
  </si>
  <si>
    <t>Thalictrum sect. Camptonotum Prantl, 1888</t>
  </si>
  <si>
    <t>Pigamon section Camptonotum</t>
  </si>
  <si>
    <t>Thasec2</t>
  </si>
  <si>
    <t>Thalictrum sect. Macrogynes Lecoyer, 1885</t>
  </si>
  <si>
    <t>Pigamon section Macrogynes</t>
  </si>
  <si>
    <t>Thasec3</t>
  </si>
  <si>
    <t>Thalictrum sect. Thalictrum L., 1753</t>
  </si>
  <si>
    <t>Pigamon section Pigamon</t>
  </si>
  <si>
    <t>Thasec4</t>
  </si>
  <si>
    <t>Thalictrum sect. Tripterium DC., 1818</t>
  </si>
  <si>
    <t>Pigamon section Triptérium</t>
  </si>
  <si>
    <t>Thasub</t>
  </si>
  <si>
    <t>Thalictrum subg. Lecoyerium B.Boivin, 1944</t>
  </si>
  <si>
    <t>Pigamon sous-genre Lecoyerium</t>
  </si>
  <si>
    <t>Thasub2</t>
  </si>
  <si>
    <t>Thalictrum subg. Thalictrum L., 1753</t>
  </si>
  <si>
    <t>Pigamon sous-genre Pigamon</t>
  </si>
  <si>
    <t>Thasub3</t>
  </si>
  <si>
    <t>Thalictrum subsect. Alpina Tamura, 1968</t>
  </si>
  <si>
    <t>Pigamon sous-section Alpina</t>
  </si>
  <si>
    <t>Thasub4</t>
  </si>
  <si>
    <t>Thalictrum subsect. Grumosa DC., 1817</t>
  </si>
  <si>
    <t>Pigamon sous-section Grumosa</t>
  </si>
  <si>
    <t>Thasub5</t>
  </si>
  <si>
    <t>Thalictrum subsect. Thalictrum L., 1753</t>
  </si>
  <si>
    <t>Pigamon sous-section Pigamon</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pra</t>
  </si>
  <si>
    <t>Thalictrum minus subsp. pratense (F.W.Schultz) Hand, 2001</t>
  </si>
  <si>
    <t>Pigamon des prés, Grand pigamon</t>
  </si>
  <si>
    <t>Thaminsax</t>
  </si>
  <si>
    <t>Thalictrum minus subsp. saxatile Gaudin, 1828</t>
  </si>
  <si>
    <t>Pigamon des rochers, Petit pigamon des rochers, Pigamon du mont Olympe</t>
  </si>
  <si>
    <t>Thasim</t>
  </si>
  <si>
    <t>Thalictrum simplex L., 1755</t>
  </si>
  <si>
    <t>Pigamon simple, Pigamon à tiges simples</t>
  </si>
  <si>
    <t>Thatub</t>
  </si>
  <si>
    <t>Thalictrum tuberosum L., 1753</t>
  </si>
  <si>
    <t>Pigamon tubéreux</t>
  </si>
  <si>
    <t>RanTak</t>
  </si>
  <si>
    <t>Ranunculanae Takht. ex Reveal, 1992</t>
  </si>
  <si>
    <t>Renonculanées</t>
  </si>
  <si>
    <t>Rhi(M.</t>
  </si>
  <si>
    <t>Rhizogoniales (M.Fleisch.) Goffinet &amp; W.R.Buck, 2004</t>
  </si>
  <si>
    <t>Orthodontiaceae</t>
  </si>
  <si>
    <t>Orthodontiaceae (Broth.) Goffinet, 2000</t>
  </si>
  <si>
    <t>Hymsph</t>
  </si>
  <si>
    <t>Hymenodon sphaerothecius Besch., 1873</t>
  </si>
  <si>
    <t>Orthodontium</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Rhizogoniaceae</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Rosales</t>
  </si>
  <si>
    <t>Cannabaceae</t>
  </si>
  <si>
    <t>Cannabaceae Martinov, 1820</t>
  </si>
  <si>
    <t>Cannabacées</t>
  </si>
  <si>
    <t>Cannabis</t>
  </si>
  <si>
    <t>Cannabis L., 1753</t>
  </si>
  <si>
    <t>Chanvre</t>
  </si>
  <si>
    <t>Cansat</t>
  </si>
  <si>
    <t>Cannabis sativa L., 1753</t>
  </si>
  <si>
    <t>Chanvre cultivé, Zamal, Amale, Gandia, Chanvre</t>
  </si>
  <si>
    <t>friches d'Europe orientale</t>
  </si>
  <si>
    <t>Cannabietalia sativae Golub, Sorokin, Maltsev &amp; Chuvashov 2012</t>
  </si>
  <si>
    <t>Cansatsat</t>
  </si>
  <si>
    <t>Cannabis sativa subsp. sativa L., 1753</t>
  </si>
  <si>
    <t>Cansatind</t>
  </si>
  <si>
    <t>Cannabis sativa subsp. indica (Lam.) E.Small &amp; Cronquist, 1976</t>
  </si>
  <si>
    <t>Chanvre indien, Cannabis, Haschisch, Marijuana</t>
  </si>
  <si>
    <t>Celtis</t>
  </si>
  <si>
    <t>Celtis L., 1753</t>
  </si>
  <si>
    <t>Micocoulier</t>
  </si>
  <si>
    <t>Celaus</t>
  </si>
  <si>
    <t>Celtis australis L., 1753</t>
  </si>
  <si>
    <t>Micocoulier de Provence, Micocoulier austral, Falabreguier</t>
  </si>
  <si>
    <t>Celbal</t>
  </si>
  <si>
    <t>Celtis balansae Planch., 1873</t>
  </si>
  <si>
    <t>Celhyp</t>
  </si>
  <si>
    <t>Celtis hypoleuca Planch.</t>
  </si>
  <si>
    <t>Celjul</t>
  </si>
  <si>
    <t>Celtis julianae C.K.Schneid., 1916</t>
  </si>
  <si>
    <t>Micocoulier de Juliana</t>
  </si>
  <si>
    <t>Celocc</t>
  </si>
  <si>
    <t>Celtis occidentalis L., 1753</t>
  </si>
  <si>
    <t>Micocoulier d'Occident</t>
  </si>
  <si>
    <t>Celpac</t>
  </si>
  <si>
    <t>Celtis pacifica Planch., 1848</t>
  </si>
  <si>
    <t>Celten</t>
  </si>
  <si>
    <t>Celtis tenuifolia Nutt., 1818</t>
  </si>
  <si>
    <t>Micocoulier à petites feuilles</t>
  </si>
  <si>
    <t>Humulus</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aceae</t>
  </si>
  <si>
    <t>Elaeagnaceae Juss., 1789</t>
  </si>
  <si>
    <t>Éléagnacées</t>
  </si>
  <si>
    <t>Elaeagnus</t>
  </si>
  <si>
    <t>Elaeagnus L., 1753</t>
  </si>
  <si>
    <t>Chalef</t>
  </si>
  <si>
    <t>Elaang</t>
  </si>
  <si>
    <t>Elaeagnus angustifolia L., 1753</t>
  </si>
  <si>
    <t>Chalef à feuilles étroites, Olivier de Bohème, Arbre d'argent, Arbre de paradis</t>
  </si>
  <si>
    <t>Elaxref</t>
  </si>
  <si>
    <t>Elaeagnus x reflexa C.Morren &amp; Decne., 1836</t>
  </si>
  <si>
    <t>Chalef réfléchi</t>
  </si>
  <si>
    <t>Elaxsub</t>
  </si>
  <si>
    <t>Elaeagnus x submacrophylla Servett., 1908</t>
  </si>
  <si>
    <t>Chalef presque à grandes feuilles</t>
  </si>
  <si>
    <t>Elalat</t>
  </si>
  <si>
    <t>Elaeagnus latifolia L., 1753</t>
  </si>
  <si>
    <t>Chalef à feuilles larges, Chalef à larges feuilles</t>
  </si>
  <si>
    <t>Elamac2</t>
  </si>
  <si>
    <t>Elaeagnus macrophylla Thunb., 1784</t>
  </si>
  <si>
    <t>Chalef à grosses feuilles</t>
  </si>
  <si>
    <t>Elamul2</t>
  </si>
  <si>
    <t>Elaeagnus multiflora Thunb., 1784</t>
  </si>
  <si>
    <t>Chalef à fleurs nombreuses</t>
  </si>
  <si>
    <t>Elapun</t>
  </si>
  <si>
    <t>Elaeagnus pungens Thunb., 1784</t>
  </si>
  <si>
    <t>Chalef piquant, Oléastre épineux</t>
  </si>
  <si>
    <t>Elaumb</t>
  </si>
  <si>
    <t>Elaeagnus umbellata Thunb., 1784</t>
  </si>
  <si>
    <t>Chalef en ombelle, Oléastre en ombelle</t>
  </si>
  <si>
    <t>Hippophae</t>
  </si>
  <si>
    <t>Hippophae L., 1753</t>
  </si>
  <si>
    <t>Argousier</t>
  </si>
  <si>
    <t>Hiprha</t>
  </si>
  <si>
    <t>Hippophae rhamnoides L., 1753</t>
  </si>
  <si>
    <t>Argousier faux nerprun, Argousier, Saule épineux</t>
  </si>
  <si>
    <t>fourrés d'arbrisseaux médio-européens, planitiaires-collinéens, psychrophiles, maritimes</t>
  </si>
  <si>
    <t>Ligustro vulgaris - Hippophaeion rhamnoidis Géhu &amp; Géhu-Franck 1983</t>
  </si>
  <si>
    <t>Hiprharha</t>
  </si>
  <si>
    <t>Hippophae rhamnoides subsp. rhamnoides L., 1753</t>
  </si>
  <si>
    <t>Hiprhaflu</t>
  </si>
  <si>
    <t>Hippophae rhamnoides subsp. fluviatilis Soest, 1952</t>
  </si>
  <si>
    <t>Argousier des fleuves, Argousier des rivières</t>
  </si>
  <si>
    <t>fourrés arbustifs montagnards, mésotrophiles, basophiles, mésohygrophiles</t>
  </si>
  <si>
    <t>Salici eleagni subsp. eleagni - Hippophaeion rhamnoidis subsp. fluviatilis de Foucault &amp; Julve 2001</t>
  </si>
  <si>
    <t>Moraceae</t>
  </si>
  <si>
    <t>Moraceae Gaudich., 1835</t>
  </si>
  <si>
    <t>Moracées</t>
  </si>
  <si>
    <t>Dorstenieae</t>
  </si>
  <si>
    <t>Dorstenieae Dumort., 1829</t>
  </si>
  <si>
    <t>Brooli</t>
  </si>
  <si>
    <t>Brosimum oligandrum (Benoist) E.M. Gardner &amp; Zerega, 2021</t>
  </si>
  <si>
    <t>Broussonetia</t>
  </si>
  <si>
    <t>Broussonetia L'Hér. ex Vent., 1799</t>
  </si>
  <si>
    <t>Broussonétie, Broussonétia</t>
  </si>
  <si>
    <t>Bropap</t>
  </si>
  <si>
    <t>Broussonetia papyrifera (L.) Vent., 1799</t>
  </si>
  <si>
    <t>Mûrier à papier, Broussonétia à papier, Broussonétie à papier</t>
  </si>
  <si>
    <t>Fatoua</t>
  </si>
  <si>
    <t>Fatoua Gaudich., 1830</t>
  </si>
  <si>
    <t>Fatvil</t>
  </si>
  <si>
    <t>Fatoua villosa (Thunb.) Nakai, 1927</t>
  </si>
  <si>
    <t>Fatoua velu</t>
  </si>
  <si>
    <t>Ficeae</t>
  </si>
  <si>
    <t>Ficeae Gaudich., 1830</t>
  </si>
  <si>
    <t>Ficus</t>
  </si>
  <si>
    <t>Ficus L., 1753</t>
  </si>
  <si>
    <t>Figuier</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guier d'Europe</t>
  </si>
  <si>
    <t>Ficcat</t>
  </si>
  <si>
    <t>Ficus cataractarum Vieill. ex Bureau, 1872</t>
  </si>
  <si>
    <t>Ficcre</t>
  </si>
  <si>
    <t>Ficus crescentioides Bureau, 1872</t>
  </si>
  <si>
    <t>Ficden</t>
  </si>
  <si>
    <t>Ficus densifolia Miq., 1867</t>
  </si>
  <si>
    <t>Affouche, Grand affouche</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guier à caoutchouc, Figuier caoutchouc, Caoutchouc</t>
  </si>
  <si>
    <t>Ficgre</t>
  </si>
  <si>
    <t>Ficus grevei Baill., 1894</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guier blanc</t>
  </si>
  <si>
    <t>Ficlei</t>
  </si>
  <si>
    <t>Ficus leiocarpa (Bureau) Warb., 1905</t>
  </si>
  <si>
    <t>Ficlif</t>
  </si>
  <si>
    <t>Ficus lifouensis Corner, 1970</t>
  </si>
  <si>
    <t>Figuier des Loyauté</t>
  </si>
  <si>
    <t>Ficmai</t>
  </si>
  <si>
    <t>Ficus maialis Guillaumin, 1949</t>
  </si>
  <si>
    <t>Ficmar</t>
  </si>
  <si>
    <t>Ficus maroniensis Benoist, 1929</t>
  </si>
  <si>
    <t>Ficmau</t>
  </si>
  <si>
    <t>Ficus mauritiana Lam., 1788</t>
  </si>
  <si>
    <t>Figuier de Maurice, Figue marron, Affouche rouge, Figuier noir, Figuier rouge, Pied de bois rasta</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t>
  </si>
  <si>
    <t>Metatrophis F.Br., 1935</t>
  </si>
  <si>
    <t>Metmar2</t>
  </si>
  <si>
    <t>Metatrophis margaretae F.Br., 1935</t>
  </si>
  <si>
    <t>Maclureae</t>
  </si>
  <si>
    <t>Maclureae W.L.Clement &amp; Weiblen, 2009</t>
  </si>
  <si>
    <t>Maclura</t>
  </si>
  <si>
    <t>Maclura Nutt., 1818</t>
  </si>
  <si>
    <t>Maclura, Oranger des Osages</t>
  </si>
  <si>
    <t>Macsec</t>
  </si>
  <si>
    <t>Maclura sect. Maclura Nutt., 1818</t>
  </si>
  <si>
    <t>Macpom</t>
  </si>
  <si>
    <t>Maclura pomifera (Raf.) C.K.Schneid., 1906</t>
  </si>
  <si>
    <t>Maclura à fruits, Oranger des Osages, Bois d'Arc</t>
  </si>
  <si>
    <t>Moreae</t>
  </si>
  <si>
    <t>Moreae Dumort., 1829</t>
  </si>
  <si>
    <t>Maibor</t>
  </si>
  <si>
    <t>Maillardia borbonica Duch., 1862</t>
  </si>
  <si>
    <t>Bois de maman, Bois de gaillard, Bois de gaillet, Bois de liège, Bois de maillet, Bois de requin, Bois de sagaye, Petit cannelier</t>
  </si>
  <si>
    <t>Morus</t>
  </si>
  <si>
    <t>Morus L., 1753</t>
  </si>
  <si>
    <t>Mûrier</t>
  </si>
  <si>
    <t>Moralb</t>
  </si>
  <si>
    <t>Morus alba L., 1753</t>
  </si>
  <si>
    <t>Mûrier, Mûrier blanc, Mûrier noir</t>
  </si>
  <si>
    <t>Moraus</t>
  </si>
  <si>
    <t>Morus australis Poir., 1797</t>
  </si>
  <si>
    <t>Mûrier austral, Mûrier du Japon, Mûrier platane</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t>
  </si>
  <si>
    <t>Sparattosyce Bureau, 1869</t>
  </si>
  <si>
    <t>Spabal</t>
  </si>
  <si>
    <t>Sparattosyce balansae V.A.Richt. ex Guillaumin, 1943</t>
  </si>
  <si>
    <t>Spadio</t>
  </si>
  <si>
    <t>Sparattosyce dioica Bureau, 1869</t>
  </si>
  <si>
    <t>Rhamnaceae</t>
  </si>
  <si>
    <t>Rhamnaceae Juss., 1789</t>
  </si>
  <si>
    <t>Rhamnacées</t>
  </si>
  <si>
    <t>Rhamnoideae</t>
  </si>
  <si>
    <t>Rhamnoideae Eaton, 1836</t>
  </si>
  <si>
    <t>Rhamnoïdées</t>
  </si>
  <si>
    <t>Rhamneae</t>
  </si>
  <si>
    <t>Rhamneae Horan., 1847</t>
  </si>
  <si>
    <t>Rhamnées</t>
  </si>
  <si>
    <t>Frangula</t>
  </si>
  <si>
    <t>Frangula Mill., 1754</t>
  </si>
  <si>
    <t>Bourdaine</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us</t>
  </si>
  <si>
    <t>Rhamnus L., 1753</t>
  </si>
  <si>
    <t>Nerprun</t>
  </si>
  <si>
    <t>Rhaala</t>
  </si>
  <si>
    <t>Rhamnus alaternus L., 1753</t>
  </si>
  <si>
    <t>Nerprun alaterne, Alaterne</t>
  </si>
  <si>
    <t>Rhaalp2</t>
  </si>
  <si>
    <t>Rhamnus alpina L., 1753</t>
  </si>
  <si>
    <t>Nerprun des Alpes</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myr</t>
  </si>
  <si>
    <t>Rhamnus myrtifolia Willk., 1852</t>
  </si>
  <si>
    <t>Nerprun à feuilles de myrte, Nerprun cassant</t>
  </si>
  <si>
    <t>Rhaole</t>
  </si>
  <si>
    <t>Rhamnus oleoides L., 1762</t>
  </si>
  <si>
    <t>Nerprun faux olivier</t>
  </si>
  <si>
    <t>Rhaoleole</t>
  </si>
  <si>
    <t>Rhamnus oleoides subsp. oleoides L., 1762</t>
  </si>
  <si>
    <t>Rhaper</t>
  </si>
  <si>
    <t>Rhamnus persicifolia Moris, 1827</t>
  </si>
  <si>
    <t>Nerprun à feuilles de pêcher</t>
  </si>
  <si>
    <t>Rhapum</t>
  </si>
  <si>
    <t>Rhamnus pumila Turra, 1764</t>
  </si>
  <si>
    <t>Nerprun nain</t>
  </si>
  <si>
    <t>Rhapumpum</t>
  </si>
  <si>
    <t>Rhamnus pumila subsp. pumila Turra, 1764</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t>
  </si>
  <si>
    <t>Ziziphoideae Luerss., 1881</t>
  </si>
  <si>
    <t>Ziziphoïdées</t>
  </si>
  <si>
    <t>Colletieae</t>
  </si>
  <si>
    <t>Colletieae Reissek ex Endl., 1840</t>
  </si>
  <si>
    <t>Collétiées</t>
  </si>
  <si>
    <t>Colletia</t>
  </si>
  <si>
    <t>Colletia Comm. ex Juss., 1789</t>
  </si>
  <si>
    <t>Collétia</t>
  </si>
  <si>
    <t>Colcru</t>
  </si>
  <si>
    <t>Colletia cruciata Gillies &amp; Hook., 1829</t>
  </si>
  <si>
    <t>Collétia en croix, Collétia en forme de croix</t>
  </si>
  <si>
    <t>Gouler</t>
  </si>
  <si>
    <t>Gouania leratii Schltr., 1908</t>
  </si>
  <si>
    <t>Gouman</t>
  </si>
  <si>
    <t>Gouania mangarevica Fosberg, 1938</t>
  </si>
  <si>
    <t>Goumau</t>
  </si>
  <si>
    <t>Gouania mauritiana Lam., 1789</t>
  </si>
  <si>
    <t>Gouane de Bourbon, Gouane de Maurice, Liane savon, Liane Montbrun, Liane savon velue, Petite liane noire</t>
  </si>
  <si>
    <t>Goupol</t>
  </si>
  <si>
    <t>Gouania polygama (Jacq.) Urb., 1910</t>
  </si>
  <si>
    <t>Goutil</t>
  </si>
  <si>
    <t>Gouania tiliifolia Lam., 1789</t>
  </si>
  <si>
    <t>Gouane à feuilles de tilleul</t>
  </si>
  <si>
    <t>Alpmar</t>
  </si>
  <si>
    <t>Alphitonia marquesensis F.Br., 1935</t>
  </si>
  <si>
    <t>Alpneo</t>
  </si>
  <si>
    <t>Alphitonia neocaledonica (Schltr.) Guillaumin, 1911</t>
  </si>
  <si>
    <t>Ceanothus</t>
  </si>
  <si>
    <t>Ceanothus L., 1753</t>
  </si>
  <si>
    <t>Céanothe</t>
  </si>
  <si>
    <t>Ceaame</t>
  </si>
  <si>
    <t>Ceanothus americanus L., 1753</t>
  </si>
  <si>
    <t>Céanothe d'Amérique</t>
  </si>
  <si>
    <t>Cea'Bu</t>
  </si>
  <si>
    <t xml:space="preserve">Ceanothus 'Burkwoodii' </t>
  </si>
  <si>
    <t>Céanothe de Burkwood</t>
  </si>
  <si>
    <t>Ceaden</t>
  </si>
  <si>
    <t>Ceanothus dentatus Torr. &amp; A.Gray, 1838</t>
  </si>
  <si>
    <t>Céanothe denté</t>
  </si>
  <si>
    <t>Ceaimp</t>
  </si>
  <si>
    <t>Ceanothus impressus Trel., 1888</t>
  </si>
  <si>
    <t>Céanothe de Santa-Barbara, Lilas de Californie</t>
  </si>
  <si>
    <t>Ceaimpimp</t>
  </si>
  <si>
    <t>Ceanothus impressus var. impressus Trel., 1888</t>
  </si>
  <si>
    <t>Ceathy</t>
  </si>
  <si>
    <t>Ceanothus thyrsiflorus Eschsch., 1826</t>
  </si>
  <si>
    <t>Céanothe à fleurs en thyrse, Lilas de Californie</t>
  </si>
  <si>
    <t>Ceathythy</t>
  </si>
  <si>
    <t>Ceanothus thyrsiflorus var. thyrsiflorus Eschsch., 1826</t>
  </si>
  <si>
    <t>Jaferu</t>
  </si>
  <si>
    <t>Jaffrea erubescens (Baill.) H.C.Hopkins &amp; Pillon, 2015</t>
  </si>
  <si>
    <t>Jafxer</t>
  </si>
  <si>
    <t>Jaffrea xerocarpa (Baill.) H.C.Hopkins &amp; Pillon, 2015</t>
  </si>
  <si>
    <t>Paliureae</t>
  </si>
  <si>
    <t>Paliureae Reissek ex Endl., 1840</t>
  </si>
  <si>
    <t>Paliurées</t>
  </si>
  <si>
    <t>Paliurus</t>
  </si>
  <si>
    <t>Paliurus Mill., 1754</t>
  </si>
  <si>
    <t>Paliure</t>
  </si>
  <si>
    <t>Palspi2</t>
  </si>
  <si>
    <t>Paliurus spina-christi Mill., 1768</t>
  </si>
  <si>
    <t>Paliure épine-du-Christ, Épine-du-Christ, Paliure, Porte-chapeau</t>
  </si>
  <si>
    <t>fourrés thermophiles subméditerranéens</t>
  </si>
  <si>
    <t>Paliuretalia spinae-christi Trinajstić 1978</t>
  </si>
  <si>
    <t>Ziziphus</t>
  </si>
  <si>
    <t>Ziziphus Mill., 1754</t>
  </si>
  <si>
    <t>Jujubier</t>
  </si>
  <si>
    <t>Zizjuj</t>
  </si>
  <si>
    <t>Ziziphus jujuba Mill., 1768</t>
  </si>
  <si>
    <t>Jujubier, Guindanlier, Jujubier commun</t>
  </si>
  <si>
    <t>Zizlot</t>
  </si>
  <si>
    <t>Ziziphus lotus (L.) Lam., 1789</t>
  </si>
  <si>
    <t>Jujubier lotus, Lotus des anciens, Jujubier sauvage</t>
  </si>
  <si>
    <t>Zizmau</t>
  </si>
  <si>
    <t>Ziziphus mauritiana Lam., 1789</t>
  </si>
  <si>
    <t>Jujubier de Maurice, Jujubier</t>
  </si>
  <si>
    <t>Rosaceae</t>
  </si>
  <si>
    <t>Rosaceae Juss., 1789</t>
  </si>
  <si>
    <t>Rosacées</t>
  </si>
  <si>
    <t>Amygdaloideae</t>
  </si>
  <si>
    <t>Amygdaloideae Arn., 1832</t>
  </si>
  <si>
    <t>Amygdaleae</t>
  </si>
  <si>
    <t>Amygdaleae Juss., 1789</t>
  </si>
  <si>
    <t>Prunus</t>
  </si>
  <si>
    <t>Prunus L., 1753</t>
  </si>
  <si>
    <t>Prunier</t>
  </si>
  <si>
    <t>Pruarm</t>
  </si>
  <si>
    <t>Prunus armeniaca L., 1753</t>
  </si>
  <si>
    <t>Prunier abricotier, Abricotier</t>
  </si>
  <si>
    <t>Pruavi</t>
  </si>
  <si>
    <t>Prunus avium (L.) L., 1755</t>
  </si>
  <si>
    <t>Prunier merisier, Cerisier</t>
  </si>
  <si>
    <t>Pruaviavi</t>
  </si>
  <si>
    <t>Prunus avium var. avium (L.) L., 1755</t>
  </si>
  <si>
    <t>Merisier vrai, Prunier des oiseaux, Cerisier des bois, Merisier, Prunier merisier</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nier cerisier, Cerisier vrai</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nier hybride, Prunier Crèque, Prunier sauvage, Prunier à greffer</t>
  </si>
  <si>
    <t>Prudul</t>
  </si>
  <si>
    <t>Prunus dulcis (Mill.) D.A.Webb, 1967</t>
  </si>
  <si>
    <t>Prunier amandier, Amandier</t>
  </si>
  <si>
    <t>Prufru</t>
  </si>
  <si>
    <t>Prunus fruticosa Pall., 1784</t>
  </si>
  <si>
    <t>Prunier nain, Cerisier des steppes</t>
  </si>
  <si>
    <t>Pruxcer</t>
  </si>
  <si>
    <t>Prunus x cerea (L.) Ehrh., 1792</t>
  </si>
  <si>
    <t>Prunier mirabellier, Mirabellier</t>
  </si>
  <si>
    <t>Pruxdas</t>
  </si>
  <si>
    <t>Prunus x dasycarpa Ehrh., 1791</t>
  </si>
  <si>
    <t>Prunier à fruits poilus</t>
  </si>
  <si>
    <t>Pruxfon</t>
  </si>
  <si>
    <t>Prunus x fontanesiana (Spach) C.K.Schneid., 1906</t>
  </si>
  <si>
    <t>Prunier de De Fontanes</t>
  </si>
  <si>
    <t>Pruxgon</t>
  </si>
  <si>
    <t>Prunus x gondouinii (A.Poit. &amp; Turpin) Rehder, 1946</t>
  </si>
  <si>
    <t>Prunier de Gondouin</t>
  </si>
  <si>
    <t>Pruxper</t>
  </si>
  <si>
    <t>Prunus x persicoides (Ser.) Asch. &amp; Graebn., 1904</t>
  </si>
  <si>
    <t>Pêcher ornemental</t>
  </si>
  <si>
    <t>Pruxsim</t>
  </si>
  <si>
    <t>Prunus x simmleri Palez., 1920</t>
  </si>
  <si>
    <t>Pruxyed</t>
  </si>
  <si>
    <t>Prunus x yedoensis Matsum., 1901</t>
  </si>
  <si>
    <t>Cerisier Yoshino</t>
  </si>
  <si>
    <t>Prujap</t>
  </si>
  <si>
    <t>Prunus japonica Thunb., 1784</t>
  </si>
  <si>
    <t>Prunier du Japon</t>
  </si>
  <si>
    <t>Prulan</t>
  </si>
  <si>
    <t>Prunus lannesiana (Carrière) Wilson, 1916</t>
  </si>
  <si>
    <t>Prunier de Lannes</t>
  </si>
  <si>
    <t>Prulau</t>
  </si>
  <si>
    <t>Prunus laurocerasus L., 1753</t>
  </si>
  <si>
    <t>Prunier laurier-cerise, Laurier-cerise, Laurier-palme</t>
  </si>
  <si>
    <t>Prulaulau</t>
  </si>
  <si>
    <t>Prunus laurocerasus var. laurocerasus L., 1753</t>
  </si>
  <si>
    <t>Prulaucau</t>
  </si>
  <si>
    <t>Prunus laurocerasus var. caucasica (Kirchn.) Jaeger</t>
  </si>
  <si>
    <t>Laurier-cerise du Caucase, Laurier du Caucase</t>
  </si>
  <si>
    <t>Prulausch</t>
  </si>
  <si>
    <t>Prunus laurocerasus var. schipkaensis Späth ex H.L.Späth</t>
  </si>
  <si>
    <t>Laurier-cerise de Schipkau</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Amandier-montagne</t>
  </si>
  <si>
    <t>Prupro</t>
  </si>
  <si>
    <t>Prunus prostrata Labill., 1791</t>
  </si>
  <si>
    <t>Prunier prostré, Cerisier prostré</t>
  </si>
  <si>
    <t>Pruser</t>
  </si>
  <si>
    <t>Prunus serotina Ehrh., 1784</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t>
  </si>
  <si>
    <t>Kerrieae Focke, 1888</t>
  </si>
  <si>
    <t>Kerria</t>
  </si>
  <si>
    <t>Kerria DC., 1818</t>
  </si>
  <si>
    <t>Kerrie</t>
  </si>
  <si>
    <t>Kerjap</t>
  </si>
  <si>
    <t>Kerria japonica (L.) DC., 1818</t>
  </si>
  <si>
    <t>Kerrie du Japon, Spirée du japon</t>
  </si>
  <si>
    <t>Rhodotypos</t>
  </si>
  <si>
    <t>Rhodotypos Siebold &amp; Zucc., 1841</t>
  </si>
  <si>
    <t>Rhosca2</t>
  </si>
  <si>
    <t>Rhodotypos scandens (Thunb.) Makino, 1913</t>
  </si>
  <si>
    <t>Rhodotypos grimpant, Faux corète, Rhodotypos faux kerria, Rhodotypos faux corète</t>
  </si>
  <si>
    <t>Kerriodae</t>
  </si>
  <si>
    <t>Kerriodae D.Potter, S.H.Oh, K.R.Robertson, 2007</t>
  </si>
  <si>
    <t>Neillieae</t>
  </si>
  <si>
    <t>Neillieae Maxim., 1879</t>
  </si>
  <si>
    <t>Neillia</t>
  </si>
  <si>
    <t>Neillia D.Don, 1825</t>
  </si>
  <si>
    <t>Neiinc</t>
  </si>
  <si>
    <t>Neillia incisa (Thunb.) S.H.Oh, 2006</t>
  </si>
  <si>
    <t>Stéphanandra incisé, Stéphanandra blanc</t>
  </si>
  <si>
    <t>Physocarpus</t>
  </si>
  <si>
    <t>Physocarpus (Cambess.) Raf., 1838</t>
  </si>
  <si>
    <t>Physocarpe</t>
  </si>
  <si>
    <t>Phyopu</t>
  </si>
  <si>
    <t>Physocarpus opulifolius (L.) Maxim., 1879</t>
  </si>
  <si>
    <t>Physocarpe à feuilles d'obier, Spirée à feuilles d'obier</t>
  </si>
  <si>
    <t>Pyreae</t>
  </si>
  <si>
    <t>Pyreae Baill., 1896</t>
  </si>
  <si>
    <t>+ Pyrocydonia</t>
  </si>
  <si>
    <t>+ Pyrocydonia Guillaumin, 1925</t>
  </si>
  <si>
    <t>Pyrocydonia</t>
  </si>
  <si>
    <t>+ PPyr2</t>
  </si>
  <si>
    <t>+ Pyrocydonia daniellii H.K.A.Winkl. ex L.L.Daniel, 1914</t>
  </si>
  <si>
    <t>Pyrocydonia de Daniell</t>
  </si>
  <si>
    <t>Amelanchier</t>
  </si>
  <si>
    <t>Amelanchier Medik., 1789</t>
  </si>
  <si>
    <t>Amélanchier</t>
  </si>
  <si>
    <t>Amecan</t>
  </si>
  <si>
    <t>Amelanchier canadensis (L.) Medik., 1793</t>
  </si>
  <si>
    <t>Amélanchier du Canada</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mélanchier en épi</t>
  </si>
  <si>
    <t>Aria</t>
  </si>
  <si>
    <t>Aria (Pers.) Host, 1831</t>
  </si>
  <si>
    <t>Ariedu</t>
  </si>
  <si>
    <t>Aria edulis (Willd.) M.Roem., 1847</t>
  </si>
  <si>
    <t>Alisier blanc, Alisier de Bourgogne, Alouchier, Sorbier des Alpes</t>
  </si>
  <si>
    <t>Aronia</t>
  </si>
  <si>
    <t>Aronia Medik., 1789</t>
  </si>
  <si>
    <t>Aronie</t>
  </si>
  <si>
    <t>Aroarb</t>
  </si>
  <si>
    <t>Aronia arbutifolia (L.) Medik., 1789</t>
  </si>
  <si>
    <t>Aronia à feuilles d’Arbousier</t>
  </si>
  <si>
    <t>Aropru</t>
  </si>
  <si>
    <t>Aronia prunifolia (Marshall) Rehder, 1938</t>
  </si>
  <si>
    <t>Aronie à feuilles de prunier, Aronie noire</t>
  </si>
  <si>
    <t>Borkhausenia</t>
  </si>
  <si>
    <t>Borkhausenia Sennikov &amp; Kurtto, 2017</t>
  </si>
  <si>
    <t>Borint</t>
  </si>
  <si>
    <t>Borkhausenia intermedia (Ehrh.) Sennikov &amp; Kurtto, 2017</t>
  </si>
  <si>
    <t>Alisier de Suède</t>
  </si>
  <si>
    <t>Chaenomeles</t>
  </si>
  <si>
    <t>Chaenomeles Lindl., 1821</t>
  </si>
  <si>
    <t>Chénomèle, Cognassier du Japon</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t>
  </si>
  <si>
    <t>Chamaemespilus Medik., 1789</t>
  </si>
  <si>
    <t>Chaalp2</t>
  </si>
  <si>
    <t>Chamaemespilus alpina (Mill.) K.R.Robertson &amp; J.B.Phipps, 1991</t>
  </si>
  <si>
    <t>Sorbier petit néflier, Sorbier nain</t>
  </si>
  <si>
    <t>Cormus</t>
  </si>
  <si>
    <t>Cormus Spach, 1834</t>
  </si>
  <si>
    <t>Cordom</t>
  </si>
  <si>
    <t>Cormus domestica (L.) Spach, 1834</t>
  </si>
  <si>
    <t>Cormier, Sorbier domestique</t>
  </si>
  <si>
    <t>Cotoneaster</t>
  </si>
  <si>
    <t>Cotoneaster Medik., 1789</t>
  </si>
  <si>
    <t>Cotonéaster</t>
  </si>
  <si>
    <t>Cotacu</t>
  </si>
  <si>
    <t>Cotoneaster acuminatus Lindl., 1821</t>
  </si>
  <si>
    <t>Cotonéaster acuminé, Cotonéaster mucroné</t>
  </si>
  <si>
    <t>Cotacu2</t>
  </si>
  <si>
    <t>Cotoneaster acutifolius Turcz., 1832</t>
  </si>
  <si>
    <t>Cotonéaster à feuilles aiguës</t>
  </si>
  <si>
    <t>Cotadp</t>
  </si>
  <si>
    <t>Cotoneaster adpressus Bois, 1904</t>
  </si>
  <si>
    <t>Cotonéaster rampant</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onéaster à feuilles de buis</t>
  </si>
  <si>
    <t>Cotcoc</t>
  </si>
  <si>
    <t>Cotoneaster cochleatus (Franch.) G.Klotz, 1957</t>
  </si>
  <si>
    <t>Cotonéaster en cuillère, Cotonéaster du Yunnan</t>
  </si>
  <si>
    <t>Cotcon</t>
  </si>
  <si>
    <t>Cotoneaster congestus Baker, 1869</t>
  </si>
  <si>
    <t>Cotonéaster dense</t>
  </si>
  <si>
    <t>Cotcon2</t>
  </si>
  <si>
    <t>Cotoneaster conspicuus C.Marquand, 1937</t>
  </si>
  <si>
    <t>Cotonéaster remarquable</t>
  </si>
  <si>
    <t>Cotcor2</t>
  </si>
  <si>
    <t>Cotoneaster coriaceus Franch., 1890</t>
  </si>
  <si>
    <t>Cotonéaster coriace, Cotonéaster laiteux</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onéaster divariqué</t>
  </si>
  <si>
    <t>Cotell</t>
  </si>
  <si>
    <t>Cotoneaster ellipticus (Lindl.) Loudon, 1855</t>
  </si>
  <si>
    <t>Cotonéaster à feuilles elliptiques</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onéaster d’Hisor</t>
  </si>
  <si>
    <t>Cothor</t>
  </si>
  <si>
    <t>Cotoneaster horizontalis Decne., 1879</t>
  </si>
  <si>
    <t>Cotonéaster horizontal</t>
  </si>
  <si>
    <t>Cothsi</t>
  </si>
  <si>
    <t>Cotoneaster hsingshangensis J.Fryer &amp; B.Hylmö, 1997</t>
  </si>
  <si>
    <t>Cotonéaster d’Hsingshang</t>
  </si>
  <si>
    <t>Cotign</t>
  </si>
  <si>
    <t>Cotoneaster ignotus G.Klotz, 1970</t>
  </si>
  <si>
    <t>Cotonéaster ignoré</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 hybride</t>
  </si>
  <si>
    <t>Cotxsue</t>
  </si>
  <si>
    <t>Cotoneaster x suecicus G.Klotz, 1982</t>
  </si>
  <si>
    <t>Cotonéaster de Suède</t>
  </si>
  <si>
    <t>Cotxwat</t>
  </si>
  <si>
    <t>Cotoneaster x watereri Exell, 1928</t>
  </si>
  <si>
    <t>Cotonéaster de Waterer</t>
  </si>
  <si>
    <t>Cotluc</t>
  </si>
  <si>
    <t>Cotoneaster lucidus Schltdl., 1854</t>
  </si>
  <si>
    <t>Cotonéaster luisant</t>
  </si>
  <si>
    <t>Cotmic</t>
  </si>
  <si>
    <t>Cotoneaster microphyllus Wall. ex Lindl., 1827</t>
  </si>
  <si>
    <t>Cotonéaster à petites feuilles</t>
  </si>
  <si>
    <t>Cotmou</t>
  </si>
  <si>
    <t>Cotoneaster moupinensis Franch., 1885</t>
  </si>
  <si>
    <t>Cotonéaster de Muping</t>
  </si>
  <si>
    <t>Cotmul</t>
  </si>
  <si>
    <t>Cotoneaster multiflorus Bunge, 1830</t>
  </si>
  <si>
    <t>Cotonéster à fleurs nombreuses</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onéaster distique</t>
  </si>
  <si>
    <t>Cotnum</t>
  </si>
  <si>
    <t>Cotoneaster nummularius Fisch. &amp; C.A.Mey., 1836</t>
  </si>
  <si>
    <t>Cotobt</t>
  </si>
  <si>
    <t>Cotoneaster obtusus Wall. ex Lindl., 1829</t>
  </si>
  <si>
    <t>Cotonéaster obtus</t>
  </si>
  <si>
    <t>Cotpan</t>
  </si>
  <si>
    <t>Cotoneaster pannosus Franch., 1889</t>
  </si>
  <si>
    <t>Cotonéaster pelucheux</t>
  </si>
  <si>
    <t>Cotpyr</t>
  </si>
  <si>
    <t>Cotoneaster pyrenaicus Gand., 1875</t>
  </si>
  <si>
    <t>Cotonéaster des Pyrénées</t>
  </si>
  <si>
    <t>Cotrab</t>
  </si>
  <si>
    <t>Cotoneaster raboutensis Flinck, Fryer, Garraud, Hylmö &amp; Zeller, 1998</t>
  </si>
  <si>
    <t>Cotonéaster de Rabou</t>
  </si>
  <si>
    <t>Cotsal</t>
  </si>
  <si>
    <t>Cotoneaster salicifolius Franch., 1885</t>
  </si>
  <si>
    <t>Cotonéaster à feuilles de Saule</t>
  </si>
  <si>
    <t>Cotspo</t>
  </si>
  <si>
    <t>Cotoneaster spongbergii J.Fryer &amp; B.Hylmö, 2009</t>
  </si>
  <si>
    <t>Cotonéaster de Spongberg</t>
  </si>
  <si>
    <t>Cotsym</t>
  </si>
  <si>
    <t>Cotoneaster symondsii Standish ex T.Moore, 1861</t>
  </si>
  <si>
    <t>Cotonéaster de Simons</t>
  </si>
  <si>
    <t>Cottom</t>
  </si>
  <si>
    <t>Cotoneaster tomentosus (Aiton) Lindl., 1822</t>
  </si>
  <si>
    <t>Cotonéaster tomenteux</t>
  </si>
  <si>
    <t>Cotuni</t>
  </si>
  <si>
    <t>Cotoneaster uniflorus Bunge, 1830</t>
  </si>
  <si>
    <t>Cotonéaster à une fleur</t>
  </si>
  <si>
    <t>Cotvil</t>
  </si>
  <si>
    <t>Cotoneaster villosulus (Rehder &amp; E.H.Wilson) Flinck &amp; B.Hylmö, 1962</t>
  </si>
  <si>
    <t>Cotonéaster finement velu</t>
  </si>
  <si>
    <t>Cotzab</t>
  </si>
  <si>
    <t>Cotoneaster zabelii C.K.Schneid., 1906</t>
  </si>
  <si>
    <t>Cotonéaster de Zabel</t>
  </si>
  <si>
    <t>Crataegus</t>
  </si>
  <si>
    <t>Crataegus L., 1753</t>
  </si>
  <si>
    <t>Aubépine, Néflier</t>
  </si>
  <si>
    <t>Craaza</t>
  </si>
  <si>
    <t>Crataegus azarolus L., 1753</t>
  </si>
  <si>
    <t>Aubépine azérolier, Azérolier, Épine d'Espagne</t>
  </si>
  <si>
    <t>Craazaaza</t>
  </si>
  <si>
    <t>Crataegus azarolus var. azarolus L., 1753</t>
  </si>
  <si>
    <t>Aubépine azérolier, Azérolier</t>
  </si>
  <si>
    <t>Craazachl</t>
  </si>
  <si>
    <t>Crataegus azarolus var. chlorocarpa (Moris) K.I.Chr., 1992</t>
  </si>
  <si>
    <t>Aubépine azérolier à fruits jaunes</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fourrés arbustifs et d'arbrisseaux septentrionaux, acidophiles, mésotrophiles, planitiaires à collinéens</t>
  </si>
  <si>
    <t>Crataego germanicae - Ilicion aquifolii de Foucault 1998</t>
  </si>
  <si>
    <t>Craxgil</t>
  </si>
  <si>
    <t>Crataegus x gillotii (Beck) T.A.Dickinson &amp; E.Y.Y.Lo, 2007</t>
  </si>
  <si>
    <t>Aubépine de Gillot</t>
  </si>
  <si>
    <t>Craxlav</t>
  </si>
  <si>
    <t>Crataegus x lavallei Hérincq ex Lavallée, 1877</t>
  </si>
  <si>
    <t>Aubépine de Lavallé</t>
  </si>
  <si>
    <t>Craxlob</t>
  </si>
  <si>
    <t>Crataegus x lobata (Poir.) Bosc, 1821</t>
  </si>
  <si>
    <t>Aubépine lobée</t>
  </si>
  <si>
    <t>Craxmac</t>
  </si>
  <si>
    <t>Crataegus x macrocarpa Hegetschw., 1839</t>
  </si>
  <si>
    <t>Aubépine à gros fruits</t>
  </si>
  <si>
    <t>Crataego laevigatae - Sambucetalia nigrae de Foucault &amp; Julve 2001</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Aubépine laciniée</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Aubépine succulente</t>
  </si>
  <si>
    <t>Cratan</t>
  </si>
  <si>
    <t>Crataegus tanacetifolia Pers., 1806</t>
  </si>
  <si>
    <t>Aubépine à feuilles de tanaisie</t>
  </si>
  <si>
    <t>Cydonia</t>
  </si>
  <si>
    <t>Cydonia Mill., 1754</t>
  </si>
  <si>
    <t>Cognassier, Coignassier</t>
  </si>
  <si>
    <t>Cydobl</t>
  </si>
  <si>
    <t>Cydonia oblonga Mill., 1768</t>
  </si>
  <si>
    <t>Cognassier commun, Coing</t>
  </si>
  <si>
    <t>fourrés arbustifs planitiaires à montagnards, subméditerranéens, hygrophiles</t>
  </si>
  <si>
    <t>Dioscoreo communis - Salicion atrocinereae de Foucault &amp; Julve 2001</t>
  </si>
  <si>
    <t>Eriobotrya</t>
  </si>
  <si>
    <t>Eriobotrya Lindl., 1821</t>
  </si>
  <si>
    <t>Ériobotrya</t>
  </si>
  <si>
    <t>Erijap2</t>
  </si>
  <si>
    <t>Eriobotrya japonica (Thunb.) Lindl., 1821</t>
  </si>
  <si>
    <t>Ériobotrya du Japon, Néflier du Japon</t>
  </si>
  <si>
    <t>Hedlundia</t>
  </si>
  <si>
    <t>Hedlundia Sennikov &amp; Kurtto, 2017</t>
  </si>
  <si>
    <t>Hedxthu</t>
  </si>
  <si>
    <t>Hedlundia x thuringiaca (Nyman) Sennikov &amp; Kurtto, 2017</t>
  </si>
  <si>
    <t>Sorbier de Thuringe</t>
  </si>
  <si>
    <t>Hedleg</t>
  </si>
  <si>
    <t>Hedlundia legrei (Cornier) Sennikov &amp; Kurtto, 2017</t>
  </si>
  <si>
    <t>Sorbier de Legré</t>
  </si>
  <si>
    <t>associations arborescentes caducifoliées, basophiles, oligotrophiles, planitiaires-collinéennes à subméditerranéennes septentrionales</t>
  </si>
  <si>
    <t>σA Sorbo ariae - Quercetalia pubescentis Gillet 1986 em. Julve 1991 ex 1993</t>
  </si>
  <si>
    <t>Hedmou</t>
  </si>
  <si>
    <t>Hedlundia mougeotii (Soy.-Will. &amp; Godr.) Sennikov &amp; Kurtto, 2017</t>
  </si>
  <si>
    <t>Alisier de Mougeot, Sorbier de Mougeot</t>
  </si>
  <si>
    <t>Karpatiosorbus</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t>
  </si>
  <si>
    <t>Majovskya Sennikov &amp; Kurtto, 2017</t>
  </si>
  <si>
    <t>Majxamb</t>
  </si>
  <si>
    <t>Majovskya x ambigua (Michalet ex Decne.) Sennikov &amp; Kurtto, 2017</t>
  </si>
  <si>
    <t>Sorbier ambigu</t>
  </si>
  <si>
    <t>Malus</t>
  </si>
  <si>
    <t>Malus Mill., 1754</t>
  </si>
  <si>
    <t>Pommier</t>
  </si>
  <si>
    <t>Malbac</t>
  </si>
  <si>
    <t>Malus baccata (L.) Borkh., 1800</t>
  </si>
  <si>
    <t>Pommier de Sibérie</t>
  </si>
  <si>
    <t>Maldom</t>
  </si>
  <si>
    <t>Malus domestica (Suckow) Borkh., 1803</t>
  </si>
  <si>
    <t>Pommier nain, Pommier, Pomme, Pommier 'Paradis'</t>
  </si>
  <si>
    <t>Malflo</t>
  </si>
  <si>
    <t>Malus florentina (Zuccagni) C.K.Schneid., 1906</t>
  </si>
  <si>
    <t>Pommier de Florence</t>
  </si>
  <si>
    <t>Malflo2</t>
  </si>
  <si>
    <t>Malus floribunda Siebold ex Van Houtte, 1864</t>
  </si>
  <si>
    <t>Pommier très fleuri, Pommier du Japon</t>
  </si>
  <si>
    <t>Malhup</t>
  </si>
  <si>
    <t>Malus hupehensis (Pamp.) Rehder, 1933</t>
  </si>
  <si>
    <t>Pommier de Hupeh</t>
  </si>
  <si>
    <t>Malxarn</t>
  </si>
  <si>
    <t>Malus x arnoldiana (Rehder) Sarg. ex Rehder, 1920</t>
  </si>
  <si>
    <t>Pommier d'Arnold</t>
  </si>
  <si>
    <t>Malxpur</t>
  </si>
  <si>
    <t>Malus x purpurea (Eug.Barbier) Rehder, 1920</t>
  </si>
  <si>
    <t>Pommier pourpre</t>
  </si>
  <si>
    <t>Malsie</t>
  </si>
  <si>
    <t>Malus sieboldii (Regel ex Dippel) Rehder, 1915</t>
  </si>
  <si>
    <t>Pommier de Siebold</t>
  </si>
  <si>
    <t>Malspe</t>
  </si>
  <si>
    <t>Malus spectabilis (Aiton) Borkh., 1803</t>
  </si>
  <si>
    <t>Pommier remarquable</t>
  </si>
  <si>
    <t>Malsyl2</t>
  </si>
  <si>
    <t>Malus sylvestris (L.) Mill., 1768</t>
  </si>
  <si>
    <t>Pommier sylvestre, Pommier sauvage, Pommier des bois, Boquettier</t>
  </si>
  <si>
    <t>Normeyera</t>
  </si>
  <si>
    <t>Normeyera Sennikov &amp; Kurtto, 2017</t>
  </si>
  <si>
    <t>Norxhos</t>
  </si>
  <si>
    <t>Normeyera x hostii (J.Jacq. ex Host) Sennikov &amp; Kurtto, 2017</t>
  </si>
  <si>
    <t>Sorbier de Host</t>
  </si>
  <si>
    <t>Norxsch</t>
  </si>
  <si>
    <t>Normeyera x schinzii (Düll) Sennikov &amp; Kurtto, 2017</t>
  </si>
  <si>
    <t>Photinia</t>
  </si>
  <si>
    <t>Photinia Lindl., 1821</t>
  </si>
  <si>
    <t>Phoser</t>
  </si>
  <si>
    <t>Photinia serrulata Lindl., 1821</t>
  </si>
  <si>
    <t>Photinia dentelé</t>
  </si>
  <si>
    <t>Pyracantha</t>
  </si>
  <si>
    <t>Pyracantha M.Roem., 1847</t>
  </si>
  <si>
    <t>Pyrang</t>
  </si>
  <si>
    <t>Pyracantha angustifolia (Franch.) C.K.Schneid., 1906</t>
  </si>
  <si>
    <t>Pyracantha à feuilles étroites</t>
  </si>
  <si>
    <t>Pyrata</t>
  </si>
  <si>
    <t>Pyracantha atalantioides (Hance) Stapf, 1926</t>
  </si>
  <si>
    <t>Pyrcoc</t>
  </si>
  <si>
    <t>Pyracantha coccinea M. Roem., 1847</t>
  </si>
  <si>
    <t>Pyracantha écarlate, Buisson ardent, Pyracantha à fleurs peu nombreuses</t>
  </si>
  <si>
    <t>Pyrcre</t>
  </si>
  <si>
    <t>Pyracantha crenulata (D.Don) M.Roem., 1847</t>
  </si>
  <si>
    <t>Pyracantha du Népal, Épine de feu népalaise, Épine de feu du Népal, Épine de feu de l'Himalaya</t>
  </si>
  <si>
    <t>Pyrfor</t>
  </si>
  <si>
    <t>Pyracantha fortuneana (Maxim.) H.L.Li, 1944</t>
  </si>
  <si>
    <t>Pyracantha de Fortune</t>
  </si>
  <si>
    <t>Pyrkoi</t>
  </si>
  <si>
    <t>Pyracantha koidzumii (Hayata) Rehder, 1920</t>
  </si>
  <si>
    <t>Pyracantha de Koidzum</t>
  </si>
  <si>
    <t>Pyrrog</t>
  </si>
  <si>
    <t>Pyracantha rogersiana (A.B.Jacks.) Coltm.-Rog., 1928</t>
  </si>
  <si>
    <t>Pyracantha de Rogers</t>
  </si>
  <si>
    <t>Pyrus</t>
  </si>
  <si>
    <t>Pyrus L., 1753</t>
  </si>
  <si>
    <t>Poirier</t>
  </si>
  <si>
    <t>Pyrcal</t>
  </si>
  <si>
    <t>Pyrus calleryana Decne., 1858</t>
  </si>
  <si>
    <t>Poirier de Chine</t>
  </si>
  <si>
    <t>Pyrcom2</t>
  </si>
  <si>
    <t>Pyrus communis L., 1753</t>
  </si>
  <si>
    <t>Poirier commun, Poirier cultivé, Poirier domestique</t>
  </si>
  <si>
    <t>Pyrcomcom</t>
  </si>
  <si>
    <t>Pyrus communis subsp. communis L., 1753</t>
  </si>
  <si>
    <t>Poirier commun</t>
  </si>
  <si>
    <t>Pyrcomamp</t>
  </si>
  <si>
    <t>Pyrus communis nothosubsp. amphigenea (Domin ex Dostálek) B.Bock, 2021</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oirier de Pannonie</t>
  </si>
  <si>
    <t>Pyrniv</t>
  </si>
  <si>
    <t>Pyrus nivalis Jacq., 1774</t>
  </si>
  <si>
    <t>Poirier des neiges, Poirier d'hiver, Poirier couleur de neige</t>
  </si>
  <si>
    <t>Pyrpyr</t>
  </si>
  <si>
    <t>Pyrus pyrifolia Nakai, 1926</t>
  </si>
  <si>
    <t>Poirier asiatique, Nashi</t>
  </si>
  <si>
    <t>Pyrsal</t>
  </si>
  <si>
    <t>Pyrus salicifolia Pall., 1776</t>
  </si>
  <si>
    <t>Poirier à feuilles de saule</t>
  </si>
  <si>
    <t>Pyrsal2</t>
  </si>
  <si>
    <t>Pyrus salviifolia DC., 1825</t>
  </si>
  <si>
    <t>Poirier à feuilles de sauge</t>
  </si>
  <si>
    <t>Pyrspi</t>
  </si>
  <si>
    <t>Pyrus spinosa Forssk., 1775</t>
  </si>
  <si>
    <t>Poirier épineux, Poirier amandier, Poirier à feuilles d'amandier</t>
  </si>
  <si>
    <t>Sorbus</t>
  </si>
  <si>
    <t>Sorbus L., 1753</t>
  </si>
  <si>
    <t>Sorbiers, Alisiers</t>
  </si>
  <si>
    <t>Sorauc</t>
  </si>
  <si>
    <t>Sorbus aucuparia L., 1753</t>
  </si>
  <si>
    <t>Sorbier des oiseleurs, Sorbier sauvage, Sorbier des oiseaux</t>
  </si>
  <si>
    <t>Soraucauc</t>
  </si>
  <si>
    <t>Sorbus aucuparia subsp. aucuparia L., 1753</t>
  </si>
  <si>
    <t>buissons d'arbrisseaux mésohydriques, de la frange subalpine supérieure</t>
  </si>
  <si>
    <t>Pruno padi var. borealis - Sorbion aucupariae subsp. glabratae (Rameau in Rameau, Mansion &amp; Dumé 1993) Seytre &amp; Bœuf in Bœuf 2011</t>
  </si>
  <si>
    <t>Soraucpra</t>
  </si>
  <si>
    <t>Sorbus aucuparia subsp. praemorsa (Guss.) Nyman, 1879</t>
  </si>
  <si>
    <t>Sorbier rongé, Sorbier cyrno-sicilien</t>
  </si>
  <si>
    <t>Torminalis</t>
  </si>
  <si>
    <t>Torminalis Medik., 1789</t>
  </si>
  <si>
    <t>Torgla</t>
  </si>
  <si>
    <t>Torminalis glaberrima (Gand.) Sennikov &amp; Kurtto, 2017</t>
  </si>
  <si>
    <t>Sorbier alisier</t>
  </si>
  <si>
    <t>x Pyraria</t>
  </si>
  <si>
    <t>x Pyraria A.Chev., 1925</t>
  </si>
  <si>
    <t>Pyraria</t>
  </si>
  <si>
    <t>x PPyr2</t>
  </si>
  <si>
    <t>x Pyraria irregularis (Münchh.) C.A.Wimm., 2014</t>
  </si>
  <si>
    <t>Sorbopyrus auriculé, Sorbopyrus de Bollwiller, Pyraria irrégulier</t>
  </si>
  <si>
    <t>x Pyronia</t>
  </si>
  <si>
    <t>x Pyronia Veitch ex Trab., 1916</t>
  </si>
  <si>
    <t>Pyronia</t>
  </si>
  <si>
    <t>x PPyr4</t>
  </si>
  <si>
    <t>x Pyronia veitchii (Trab.) Guillaumin, 1925</t>
  </si>
  <si>
    <t>Pyronia de Veitch</t>
  </si>
  <si>
    <t>Pyrinae</t>
  </si>
  <si>
    <t>Pyrinae Dumort., 1827</t>
  </si>
  <si>
    <t>Pyrodae</t>
  </si>
  <si>
    <t>Pyrodae C.S.Campb., R.C.Evans, D.R.Morgan &amp; T.A.Dickinson, 2007</t>
  </si>
  <si>
    <t>Sorbarieae</t>
  </si>
  <si>
    <t>Sorbarieae Rydb., 1908</t>
  </si>
  <si>
    <t>Sorbaria</t>
  </si>
  <si>
    <t>Sorbaria (Ser.) A.Braun, 1866</t>
  </si>
  <si>
    <t>Sorbaire</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t>
  </si>
  <si>
    <t>Spiraeeae DC., 1825</t>
  </si>
  <si>
    <t>Aruncus</t>
  </si>
  <si>
    <t>Aruncus L., 1758</t>
  </si>
  <si>
    <t>Arudio</t>
  </si>
  <si>
    <t>Aruncus dioicus (Walter) Fernald, 1939</t>
  </si>
  <si>
    <t>Spirée barbe-de-bouc, Barbe-de-bouc, Aruncus dioïque</t>
  </si>
  <si>
    <t>Holodiscus</t>
  </si>
  <si>
    <t>Holodiscus (K. Koch) Maxim., 1879</t>
  </si>
  <si>
    <t>Holodisque, Holodiscus</t>
  </si>
  <si>
    <t>Holdis</t>
  </si>
  <si>
    <t>Holodiscus discolor (Pursh) Maxim., 1879</t>
  </si>
  <si>
    <t>Holodisque discolore, Holodiscus discolore</t>
  </si>
  <si>
    <t>Spiraea</t>
  </si>
  <si>
    <t>Spiraea L., 1753</t>
  </si>
  <si>
    <t>Spirée</t>
  </si>
  <si>
    <t>Spialb</t>
  </si>
  <si>
    <t>Spiraea alba Du Roi, 1772</t>
  </si>
  <si>
    <t>Spirée blanche</t>
  </si>
  <si>
    <t>Spialbalb</t>
  </si>
  <si>
    <t>Spiraea alba var. alba Du Roi, 1772</t>
  </si>
  <si>
    <t>Spialblat</t>
  </si>
  <si>
    <t>Spiraea alba var. latifolia (Aiton) Dippel, 1893</t>
  </si>
  <si>
    <t>Spirée à feuilles larges, Spirée à larges feuilles</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rée en corymbe</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rée à feuilles de millepertuis</t>
  </si>
  <si>
    <t>fourrés arbustifs et d'arbrisseaux, basophiles, mésotrophiles, méridionaux à atlantiques, planitiaires à collinéens</t>
  </si>
  <si>
    <t>Rubo ulmifolii - Viburnion lantanae (Arlot 1985) de Foucault &amp; Julve 2001</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rée de Billiard</t>
  </si>
  <si>
    <t>Spixbra</t>
  </si>
  <si>
    <t>Spiraea x brachybotrys Lange, 1882</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rée toujours fleurie</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Spirée tomenteuse</t>
  </si>
  <si>
    <t>Dryadoideae</t>
  </si>
  <si>
    <t>Dryadoideae Juel, 1918</t>
  </si>
  <si>
    <t>Dryas</t>
  </si>
  <si>
    <t>Dryas L., 1753</t>
  </si>
  <si>
    <t>Dryade</t>
  </si>
  <si>
    <t>Dryoct</t>
  </si>
  <si>
    <t>Dryas octopetala L., 1753</t>
  </si>
  <si>
    <t>Dryade à huit pétales, Chênette, Thé des alpes, Herbe à plumets</t>
  </si>
  <si>
    <t>landines chionophobes basophiles, arctico-alpines, climaciques</t>
  </si>
  <si>
    <t>Dryadetea octopetalae Julve 2016 cla. nov. hoc loco</t>
  </si>
  <si>
    <t>Rosoideae</t>
  </si>
  <si>
    <t>Rosoideae Arn., 1832</t>
  </si>
  <si>
    <t>Agrimonieae</t>
  </si>
  <si>
    <t>Agrimonieae Lam. &amp; DC., 1806</t>
  </si>
  <si>
    <t>Agrimoniinae</t>
  </si>
  <si>
    <t>Agrimoniinae J.Presl, 1846</t>
  </si>
  <si>
    <t>Acains</t>
  </si>
  <si>
    <t>Acaena insularis Citerne, 1897</t>
  </si>
  <si>
    <t>Agrimonia</t>
  </si>
  <si>
    <t>Agrimonia L., 1753</t>
  </si>
  <si>
    <t>Aigremoine</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t>
  </si>
  <si>
    <t>Poterium L., 1753</t>
  </si>
  <si>
    <t>Potérium</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t>
  </si>
  <si>
    <t>Sanguisorba L., 1753</t>
  </si>
  <si>
    <t>Sanguisorbe, Pimprenelle</t>
  </si>
  <si>
    <t>Sancan</t>
  </si>
  <si>
    <t>Sanguisorba canadensis L., 1753</t>
  </si>
  <si>
    <t>Sanguisorbe du Canada</t>
  </si>
  <si>
    <t>Sanoff</t>
  </si>
  <si>
    <t>Sanguisorba officinalis L., 1753</t>
  </si>
  <si>
    <t>Sanguisorbe officinale, Grande pimprenelle, Sanguisorbe, Pimprenelle officinale</t>
  </si>
  <si>
    <t>Sanguisorbinae</t>
  </si>
  <si>
    <t>Sanguisorbinae Torr. &amp; A.Gray, 1840</t>
  </si>
  <si>
    <t>Colurieae</t>
  </si>
  <si>
    <t>Colurieae Rydb., 1908</t>
  </si>
  <si>
    <t>Geum</t>
  </si>
  <si>
    <t>Geum L., 1753</t>
  </si>
  <si>
    <t>Benoîte</t>
  </si>
  <si>
    <t>Geuchi</t>
  </si>
  <si>
    <t>Geum chiloense Balb. ex Ser., 1825</t>
  </si>
  <si>
    <t>Benoîte du Chili</t>
  </si>
  <si>
    <t>Geucoc</t>
  </si>
  <si>
    <t>Geum coccineum Sm., 1809</t>
  </si>
  <si>
    <t>Benoïte écarlate</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Benoîte de Navarro</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t>
  </si>
  <si>
    <t>Potentilleae Sweet, 1825</t>
  </si>
  <si>
    <t>Alchemillinae</t>
  </si>
  <si>
    <t>Alchemillinae Meisn., 1838</t>
  </si>
  <si>
    <t>Fragariinae</t>
  </si>
  <si>
    <t>Fragariinae Torr. &amp; A.Gray, 1840</t>
  </si>
  <si>
    <t>Alchemilla</t>
  </si>
  <si>
    <t>Alchemilla L., 1753</t>
  </si>
  <si>
    <t>Alchémille</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hémille diluée</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hémille des glaciers</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hémille de Jaquet</t>
  </si>
  <si>
    <t>Alclep</t>
  </si>
  <si>
    <t>Alchemilla leptoclada Buser, 1894</t>
  </si>
  <si>
    <t>Alchémille à tiges grêles</t>
  </si>
  <si>
    <t>Alclon</t>
  </si>
  <si>
    <t>Alchemilla longana Buser, 1901</t>
  </si>
  <si>
    <t>Alchémille de Longa</t>
  </si>
  <si>
    <t>Alclun</t>
  </si>
  <si>
    <t>Alchemilla lunaria S.E.Fröhner, 1997</t>
  </si>
  <si>
    <t>Alchémille lunaire</t>
  </si>
  <si>
    <t>Alcmol</t>
  </si>
  <si>
    <t>Alchemilla mollis (Buser) Rothm., 1934</t>
  </si>
  <si>
    <t>Alchémille molle</t>
  </si>
  <si>
    <t>Alcmon</t>
  </si>
  <si>
    <t>Alchemilla monticola Opiz, 1838</t>
  </si>
  <si>
    <t>Alchémille des montagnes</t>
  </si>
  <si>
    <t>Alcmon2</t>
  </si>
  <si>
    <t>Alchemilla montserratii S.E.Fröhner, 1992</t>
  </si>
  <si>
    <t>Alchémille de Montserrat</t>
  </si>
  <si>
    <t>Alcnaf</t>
  </si>
  <si>
    <t>Alchemilla nafarroana S.E.Fröhner, 1992</t>
  </si>
  <si>
    <t>Alchémille de Navarre</t>
  </si>
  <si>
    <t>Alcobs</t>
  </si>
  <si>
    <t>Alchemilla obscura Buser, 1903</t>
  </si>
  <si>
    <t>Alchémille obscure</t>
  </si>
  <si>
    <t>Alcoza</t>
  </si>
  <si>
    <t>Alchemilla ozana S.E.Fröhner, 1995</t>
  </si>
  <si>
    <t>Alchémille d’Ozana</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hémille de Polatschek</t>
  </si>
  <si>
    <t>Alcpro</t>
  </si>
  <si>
    <t>Alchemilla propinqua H.Lindb. ex Juz., 1923</t>
  </si>
  <si>
    <t>Alchemille voisine</t>
  </si>
  <si>
    <t>Alcref</t>
  </si>
  <si>
    <t>Alchemilla reflexa Frost-Ols., 2016</t>
  </si>
  <si>
    <t>Alchémille réfléchie</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hémille remarquable</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hémille subglobuleuse</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t>
  </si>
  <si>
    <t>Aphanes L., 1753</t>
  </si>
  <si>
    <t>Aphane</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ane à petits fruits</t>
  </si>
  <si>
    <t>Aphmin</t>
  </si>
  <si>
    <t>Aphanes minutiflora (Azn.) Holub, 1970</t>
  </si>
  <si>
    <t>Aphane à fleurs naines, Alchémille à fleurs naines, Alchémille à petites fleurs, Alchémille corne-d'abondance, Aphane à petites fleurs</t>
  </si>
  <si>
    <t>Argentina</t>
  </si>
  <si>
    <t>Argentina Hill, 1756</t>
  </si>
  <si>
    <t>Argentine, Potentille</t>
  </si>
  <si>
    <t>Argans</t>
  </si>
  <si>
    <t>Argentina anserina (L.) Rydb., 1899</t>
  </si>
  <si>
    <t>Potentille ansérine, Ansérine, Argentine ansérine, Potentille des oies</t>
  </si>
  <si>
    <t>Argansans</t>
  </si>
  <si>
    <t>Argentina anserina subsp. anserina (L.) Rydb., 1899</t>
  </si>
  <si>
    <t>Comarum</t>
  </si>
  <si>
    <t>Comarum L., 1753</t>
  </si>
  <si>
    <t>Comaret</t>
  </si>
  <si>
    <t>Compal</t>
  </si>
  <si>
    <t>Comarum palustre L., 1753</t>
  </si>
  <si>
    <t>Comaret des marais, Potentille des marais</t>
  </si>
  <si>
    <t xml:space="preserve"> PD09 PD65</t>
  </si>
  <si>
    <t>Dasiphora</t>
  </si>
  <si>
    <t>Dasiphora Raf., 1840</t>
  </si>
  <si>
    <t>Dasiphore, Potentille</t>
  </si>
  <si>
    <t>Dasdav</t>
  </si>
  <si>
    <t>Dasiphora davurica (Nestl.) Kom., 1932</t>
  </si>
  <si>
    <t>Potentille de Daurie, Dasiphore de Daurie, Potentille glabre</t>
  </si>
  <si>
    <t>Dasfru</t>
  </si>
  <si>
    <t>Dasiphora fruticosa (L.) Rydb., 1898</t>
  </si>
  <si>
    <t>Potentille ligneuse, Dasiphore ligneuse, Potentille frutescente</t>
  </si>
  <si>
    <t>Drymocallis</t>
  </si>
  <si>
    <t>Drymocallis Fourr. ex Rydb., 1898</t>
  </si>
  <si>
    <t>Drymocallide, Drymocallis, Potentille</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t>
  </si>
  <si>
    <t>Fragaria L., 1753</t>
  </si>
  <si>
    <t>Fraisier</t>
  </si>
  <si>
    <t>Frachi</t>
  </si>
  <si>
    <t>Fragaria chiloensis (L.) Mill., 1768</t>
  </si>
  <si>
    <t>Fraisier du Chili</t>
  </si>
  <si>
    <t>Fraxana</t>
  </si>
  <si>
    <t>Fragaria x ananassa (Weston) Duchesne ex Rozier, 1785</t>
  </si>
  <si>
    <t>Fraisier cultivé, Fraisier, Fraisier ananas</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t>
  </si>
  <si>
    <t>Potentilla L., 1753</t>
  </si>
  <si>
    <t>Potentille</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entille d’Alsace</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entille à feuilles de mercuriale</t>
  </si>
  <si>
    <t>Potatr</t>
  </si>
  <si>
    <t>Potentilla atrosanguinea Lodd., G.Lodd. &amp; W.Lodd., 1823</t>
  </si>
  <si>
    <t>Potentille gris cendré foncé</t>
  </si>
  <si>
    <t>Potaur</t>
  </si>
  <si>
    <t>Potentilla aurea L., 1756</t>
  </si>
  <si>
    <t>Potentille dorée</t>
  </si>
  <si>
    <t>Potauraur</t>
  </si>
  <si>
    <t>Potentilla aurea subsp. aurea L., 1756</t>
  </si>
  <si>
    <t>Potbip</t>
  </si>
  <si>
    <t>Potentilla bipinnatifida Douglas, 1832</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a inclinata Vill., 1788</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a x tynieckii Błocki, 1889</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entille du Népal</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a nivea L., 1753</t>
  </si>
  <si>
    <t>Potentille blanc de neige, Potentille laineuse, Potentille flocculeuse</t>
  </si>
  <si>
    <t>Potnor</t>
  </si>
  <si>
    <t>Potentilla norvegica L., 1753</t>
  </si>
  <si>
    <t>Potentille de Norvège, Potentille norvégienne</t>
  </si>
  <si>
    <t>Potped</t>
  </si>
  <si>
    <t>Potentilla pedata Willd. ex Hornem., 1815</t>
  </si>
  <si>
    <t>Potentille pédalée</t>
  </si>
  <si>
    <t>Potpen</t>
  </si>
  <si>
    <t>Potentilla pensylvanica L., 1767</t>
  </si>
  <si>
    <t>Potentille de Pennsylvanie</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suppar</t>
  </si>
  <si>
    <t>Potentilla supina subsp. paradoxa (Nutt.) Soják, 1969</t>
  </si>
  <si>
    <t>Potentilla paradoxale</t>
  </si>
  <si>
    <t>Potthu</t>
  </si>
  <si>
    <t>Potentilla thuringiaca Bernh. ex Link, 1822</t>
  </si>
  <si>
    <t>Potentille de Thuringe</t>
  </si>
  <si>
    <t>Potval</t>
  </si>
  <si>
    <t>Potentilla valderia L., 1759</t>
  </si>
  <si>
    <t>Potentille de Valdieri</t>
  </si>
  <si>
    <t>Potvel</t>
  </si>
  <si>
    <t>Potentilla velutina Lehm., 1835</t>
  </si>
  <si>
    <t>Potentille veloutée</t>
  </si>
  <si>
    <t>Potver2</t>
  </si>
  <si>
    <t>Potentilla verna L., 1753</t>
  </si>
  <si>
    <t>Potentille printanière, Potentille de Tabernaemontanus, Potentille de printemps, Potentille de Neumann</t>
  </si>
  <si>
    <t>Sibbaldia</t>
  </si>
  <si>
    <t>Sibbaldia L., 1753</t>
  </si>
  <si>
    <t>Sibbaldie</t>
  </si>
  <si>
    <t>Sibpro</t>
  </si>
  <si>
    <t>Sibbaldia procumbens L., 1753</t>
  </si>
  <si>
    <t>Sibbaldie couchée, Sibbaldie à tiges couchées, Sibbaldie rampante</t>
  </si>
  <si>
    <t>Potentillinae</t>
  </si>
  <si>
    <t>Potentillinae J.Presl, 1846</t>
  </si>
  <si>
    <t>Roseae</t>
  </si>
  <si>
    <t>Roseae Lam. &amp; DC., 1806</t>
  </si>
  <si>
    <t>Rosa</t>
  </si>
  <si>
    <t>Rosa L., 1753</t>
  </si>
  <si>
    <t>Rosier, Églantier</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ier de Banks</t>
  </si>
  <si>
    <t>Rosbla</t>
  </si>
  <si>
    <t>Rosa blanda Aiton, 1789</t>
  </si>
  <si>
    <t>Rosier du Labrador</t>
  </si>
  <si>
    <t>Rosblo</t>
  </si>
  <si>
    <t>Rosa blondaeana Ripart ex Déségl., 1861</t>
  </si>
  <si>
    <t>Rosbra</t>
  </si>
  <si>
    <t>Rosa bracteata J.C.Wendl., 1798</t>
  </si>
  <si>
    <t>Rosier de Macartney</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ier de Caroline</t>
  </si>
  <si>
    <t>Roscha</t>
  </si>
  <si>
    <t>Rosa chavinii Rapin ex Reut., 1861</t>
  </si>
  <si>
    <t>Rosier de Chavin</t>
  </si>
  <si>
    <t>Roschi</t>
  </si>
  <si>
    <t>Rosa chinensis Jacq., 1768</t>
  </si>
  <si>
    <t>Rosier de Chine</t>
  </si>
  <si>
    <t>Roscin</t>
  </si>
  <si>
    <t>Rosa cinerea Rapin, 1862</t>
  </si>
  <si>
    <t>Rosier cendré</t>
  </si>
  <si>
    <t>Roscin2</t>
  </si>
  <si>
    <t>Rosa cinnamomea L., 1753</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ier de Madame Aitchison</t>
  </si>
  <si>
    <t>Rosell</t>
  </si>
  <si>
    <t>Rosa elliptica Tausch, 1819</t>
  </si>
  <si>
    <t>Rosier elliptique, Rosier à folioles elliptiques, Rosier inodore</t>
  </si>
  <si>
    <t>Rosfav</t>
  </si>
  <si>
    <t>Rosa favratii Christ, 1881</t>
  </si>
  <si>
    <t>Rosier de Favrat</t>
  </si>
  <si>
    <t>Rosfoe</t>
  </si>
  <si>
    <t>Rosa foetida Herrm., 1762</t>
  </si>
  <si>
    <t>Rosier fétide, Rosier jaune de Perse, Rosier jaune</t>
  </si>
  <si>
    <t>Rosgal</t>
  </si>
  <si>
    <t>Rosa gallica L., 1753</t>
  </si>
  <si>
    <t>Rose de France, Rosier de Provence</t>
  </si>
  <si>
    <t>Rosgig</t>
  </si>
  <si>
    <t>Rosa gigantea Collett ex Crép., 1888</t>
  </si>
  <si>
    <t>Rosier géant</t>
  </si>
  <si>
    <t>Rosgla</t>
  </si>
  <si>
    <t>Rosa glauca Pourr., 1788</t>
  </si>
  <si>
    <t>Rosier des Vosges, Rosier glauque, Rosier à feuilles rouges, Rosier ferrugineux</t>
  </si>
  <si>
    <t>Rosgre</t>
  </si>
  <si>
    <t>Rosa gremlii (Christ) Christ ex Gremli, 1874</t>
  </si>
  <si>
    <t>Rosier de Gremli</t>
  </si>
  <si>
    <t>Rosino</t>
  </si>
  <si>
    <t>Rosa inodora Fr., 1814</t>
  </si>
  <si>
    <t>Rosier inodore</t>
  </si>
  <si>
    <t>Rosxadm</t>
  </si>
  <si>
    <t>Rosa x admista Burnat, 1899</t>
  </si>
  <si>
    <t>Rosxalb</t>
  </si>
  <si>
    <t>Rosa x alba L., 1753</t>
  </si>
  <si>
    <t>Rosier blanc</t>
  </si>
  <si>
    <t>Rosxalp</t>
  </si>
  <si>
    <t>Rosa x alpestris Rapin, 1861</t>
  </si>
  <si>
    <t>Rosier alpestre</t>
  </si>
  <si>
    <t>Rosxami</t>
  </si>
  <si>
    <t>Rosa x amiliavensis H.J.Coste &amp; Simon, 1897</t>
  </si>
  <si>
    <t>Rosier de Millau, Églantier de Millau</t>
  </si>
  <si>
    <t>Rosxana</t>
  </si>
  <si>
    <t>Rosa x anachoretica Schmidely, 1894</t>
  </si>
  <si>
    <t>Rosxanc</t>
  </si>
  <si>
    <t>Rosa x ancarensis Pau &amp; Merino, 1909</t>
  </si>
  <si>
    <t>Rosier d’Ankara</t>
  </si>
  <si>
    <t>Rosxand</t>
  </si>
  <si>
    <t>Rosa x andegavensis Bastard, 1809</t>
  </si>
  <si>
    <t>Rosier d'Angers</t>
  </si>
  <si>
    <t>Rosxang</t>
  </si>
  <si>
    <t>Rosa x angilloniana Rouy, 1900</t>
  </si>
  <si>
    <t>Rosier d’Angillon</t>
  </si>
  <si>
    <t>Rosxapr</t>
  </si>
  <si>
    <t>Rosa x apricoides R.Keller, 1902</t>
  </si>
  <si>
    <t>Rosxare</t>
  </si>
  <si>
    <t>Rosa x areniensis Rouy, 1900</t>
  </si>
  <si>
    <t>Rosxavr</t>
  </si>
  <si>
    <t>Rosa x avrayensis Rouy, 1900</t>
  </si>
  <si>
    <t>Rosier d'Avray, Rosier de Timbal</t>
  </si>
  <si>
    <t>Rosxbel</t>
  </si>
  <si>
    <t>Rosa x belnensis Ozanon, 1881</t>
  </si>
  <si>
    <t>Rosier de Beaune</t>
  </si>
  <si>
    <t>Rosxbib</t>
  </si>
  <si>
    <t>Rosa x bibracteata Bastard ex DC., 1815</t>
  </si>
  <si>
    <t>Rosier à deux bractées</t>
  </si>
  <si>
    <t>Rosxbig</t>
  </si>
  <si>
    <t>Rosa x bigeneris Duffort ex Rouy &amp; E.G.Camus, 1900</t>
  </si>
  <si>
    <t>Rosxbis</t>
  </si>
  <si>
    <t>Rosa x bishopii Wolley-Dod, 1931</t>
  </si>
  <si>
    <t>Rosier de Bishop</t>
  </si>
  <si>
    <t>Rosxbor</t>
  </si>
  <si>
    <t>Rosa x boraeana Béraud, 1842</t>
  </si>
  <si>
    <t>Rosier de Boreau</t>
  </si>
  <si>
    <t>Rosxbru</t>
  </si>
  <si>
    <t>Rosa x brueggeri Killias, 1889</t>
  </si>
  <si>
    <t>Rosier de Bruegger</t>
  </si>
  <si>
    <t>Rosxbur</t>
  </si>
  <si>
    <t>Rosa x burgalensis Sennen &amp; Elías, 1928</t>
  </si>
  <si>
    <t>Rosier de Bourgueuil</t>
  </si>
  <si>
    <t>Rosxbus</t>
  </si>
  <si>
    <t>Rosa x buseri Rouy, 1900</t>
  </si>
  <si>
    <t>Rosier de Buser</t>
  </si>
  <si>
    <t>Rosxcam</t>
  </si>
  <si>
    <t>Rosa x campanulata Ehrh., 1791</t>
  </si>
  <si>
    <t>Rosier campanulé, Rosier de Francfort</t>
  </si>
  <si>
    <t>Rosxcan</t>
  </si>
  <si>
    <t>Rosa x cantiana (Wolley-Dod) Wolley-Dod, 1924</t>
  </si>
  <si>
    <t>Rosier du Kent</t>
  </si>
  <si>
    <t>Rosxcav</t>
  </si>
  <si>
    <t>Rosa x caviniacensis Ozanon, 1892</t>
  </si>
  <si>
    <t>Rosier de Chavigny, Églantier de l'Aveyron</t>
  </si>
  <si>
    <t>Rosxchr</t>
  </si>
  <si>
    <t>Rosa x christii M.Schulze, 1887</t>
  </si>
  <si>
    <t>Rosier de Christ</t>
  </si>
  <si>
    <t>Rosxcol</t>
  </si>
  <si>
    <t>Rosa x collina Jacq., 1774</t>
  </si>
  <si>
    <t>Rosier des collines</t>
  </si>
  <si>
    <t>Rosxcon</t>
  </si>
  <si>
    <t>Rosa x condaminea Burnat ex Asch. &amp; Graebn., 1902</t>
  </si>
  <si>
    <t>Rosxcon2</t>
  </si>
  <si>
    <t>Rosa x consanguinea Gren., 1865</t>
  </si>
  <si>
    <t>Rosier consanguin</t>
  </si>
  <si>
    <t>Rosxcor</t>
  </si>
  <si>
    <t>Rosa x coronata Crép. ex Wirtg., 1858</t>
  </si>
  <si>
    <t>Rosier couronné</t>
  </si>
  <si>
    <t>Rosxcos</t>
  </si>
  <si>
    <t>Rosa x costeana Hy ex Pons &amp; H.J.Coste, 1898</t>
  </si>
  <si>
    <t>Rosier de Coste</t>
  </si>
  <si>
    <t>Rosxcos2</t>
  </si>
  <si>
    <t>Rosa x costei Duffort ex Pons &amp; H.J.Coste, 1898</t>
  </si>
  <si>
    <t>Rosxdam</t>
  </si>
  <si>
    <t>Rosa x damascena Mill., 1768</t>
  </si>
  <si>
    <t>Rosier de Damas</t>
  </si>
  <si>
    <t>Rosxdum</t>
  </si>
  <si>
    <t>Rosa x dumetorum Thuill., 1799</t>
  </si>
  <si>
    <t>Rosier des buissons</t>
  </si>
  <si>
    <t>Rosxdup</t>
  </si>
  <si>
    <t>Rosa x dupontii Déségl., 1861</t>
  </si>
  <si>
    <t>Rosier de Dupont</t>
  </si>
  <si>
    <t>Rosxgai</t>
  </si>
  <si>
    <t>Rosa x gaillardii H.J.Coste, 1898</t>
  </si>
  <si>
    <t>Rosier de Gaillard</t>
  </si>
  <si>
    <t>Rosxgie</t>
  </si>
  <si>
    <t>Rosa x giennensis Pau ex Cuatrec., 1929</t>
  </si>
  <si>
    <t>Rosier de Gien</t>
  </si>
  <si>
    <t>Rosxgla</t>
  </si>
  <si>
    <t>Rosa x glaucoformis Rouy, 1900</t>
  </si>
  <si>
    <t>Rosxgla2</t>
  </si>
  <si>
    <t>Rosa x glaucoides Wolley-Dod, 1924</t>
  </si>
  <si>
    <t>Rosxhar</t>
  </si>
  <si>
    <t>Rosa x harisonii Rivers, 1837</t>
  </si>
  <si>
    <t>Rosier de Harison</t>
  </si>
  <si>
    <t>Rosxher</t>
  </si>
  <si>
    <t>Rosa x hergtiana M.Schulze, 1905</t>
  </si>
  <si>
    <t>Rosier de Hergt</t>
  </si>
  <si>
    <t>Rosxhib</t>
  </si>
  <si>
    <t>Rosa x hibernica Templeton, 1803</t>
  </si>
  <si>
    <t>Rosier d'Irlande, Églantier d'Irlande</t>
  </si>
  <si>
    <t>Rosxhis</t>
  </si>
  <si>
    <t>Rosa x hispidocarpa (J.B.Keller) Heinr.Braun ex Beck, 1892</t>
  </si>
  <si>
    <t>Rosier à fruits hispides</t>
  </si>
  <si>
    <t>Rosxine</t>
  </si>
  <si>
    <t>Rosa x inelegans Wolley-Dod, 1924</t>
  </si>
  <si>
    <t>Rosier inélégant</t>
  </si>
  <si>
    <t>Rosxint</t>
  </si>
  <si>
    <t>Rosa x intercalaris Déségl., 1873</t>
  </si>
  <si>
    <t>Rosier intercalaire</t>
  </si>
  <si>
    <t>Rosxinv</t>
  </si>
  <si>
    <t>Rosa x involuta Sm., 1804</t>
  </si>
  <si>
    <t>Rosxise</t>
  </si>
  <si>
    <t>Rosa x iserana Rouy, 1900</t>
  </si>
  <si>
    <t>Rosier de l'Isère</t>
  </si>
  <si>
    <t>Rosxiwa</t>
  </si>
  <si>
    <t>Rosa x iwara Siebold ex Regel, 1861</t>
  </si>
  <si>
    <t>Rosxjac</t>
  </si>
  <si>
    <t>Rosa x jacksonii E.Willm., 1911</t>
  </si>
  <si>
    <t>Rosier de Jackson</t>
  </si>
  <si>
    <t>Rosxlon</t>
  </si>
  <si>
    <t>Rosa x longicolla Ravaud ex Rouy &amp; E.G.Camus, 1900</t>
  </si>
  <si>
    <t>Rosxmaa</t>
  </si>
  <si>
    <t>Rosa x maassi M.Schulze, 1889</t>
  </si>
  <si>
    <t>Rosier de Maass</t>
  </si>
  <si>
    <t>Rosxmar</t>
  </si>
  <si>
    <t>Rosa x margerisonii (Wolley-Dod) Wolley-Dod, 1924</t>
  </si>
  <si>
    <t>Rosier de Margerison</t>
  </si>
  <si>
    <t>Rosxmau</t>
  </si>
  <si>
    <t>Rosa x maureri M.Schulze, 1885</t>
  </si>
  <si>
    <t>Rosier de Maurer</t>
  </si>
  <si>
    <t>Rosxmol</t>
  </si>
  <si>
    <t>Rosa x molletorum Hesl.-Harr., 1950</t>
  </si>
  <si>
    <t>Rosxmol2</t>
  </si>
  <si>
    <t>Rosa x molliformis Wolley-Dod, 1936</t>
  </si>
  <si>
    <t>Rosxnau</t>
  </si>
  <si>
    <t>Rosa x naumanii M.Schulze, 1896</t>
  </si>
  <si>
    <t>Rosier de Nauman</t>
  </si>
  <si>
    <t>Rosxnit</t>
  </si>
  <si>
    <t>Rosa x nitidula Besser, 1815</t>
  </si>
  <si>
    <t>Rosier luisant</t>
  </si>
  <si>
    <t>Rosxobo</t>
  </si>
  <si>
    <t>Rosa x obovata (Baker) Lagger &amp; Puget ex Cottet, 1875</t>
  </si>
  <si>
    <t>Rosier obovale</t>
  </si>
  <si>
    <t>Rosxodo</t>
  </si>
  <si>
    <t>Rosa x odorata (Andrews) Sweet, 1818</t>
  </si>
  <si>
    <t>Rosier odorant</t>
  </si>
  <si>
    <t>Rosxpar</t>
  </si>
  <si>
    <t>Rosa x paradoxa Burnat &amp; Gremli, 1879</t>
  </si>
  <si>
    <t>Rosier paradoxal</t>
  </si>
  <si>
    <t>Rosxpau</t>
  </si>
  <si>
    <t>Rosa x paulii Rehder, 1927</t>
  </si>
  <si>
    <t>Rosier de Paul</t>
  </si>
  <si>
    <t>Rosxper</t>
  </si>
  <si>
    <t>Rosa x pervirens Gren. ex Tourlet, 1908</t>
  </si>
  <si>
    <t>Rosier très vert</t>
  </si>
  <si>
    <t>Rosxpol</t>
  </si>
  <si>
    <t>Rosa x polliniana Spreng., 1815</t>
  </si>
  <si>
    <t>Rosier de Pollini</t>
  </si>
  <si>
    <t>Rosxpra</t>
  </si>
  <si>
    <t>Rosa x praegeri Wolley-Dod, 1931</t>
  </si>
  <si>
    <t>Rosier de Praeger</t>
  </si>
  <si>
    <t>Rosxpse</t>
  </si>
  <si>
    <t>Rosa x pseudoglauca Pinkw., 1899</t>
  </si>
  <si>
    <t>Rosier faux rosier glauque</t>
  </si>
  <si>
    <t>Rosxpse2</t>
  </si>
  <si>
    <t>Rosa x pseudorusticana Crép. ex Preston, 1888</t>
  </si>
  <si>
    <t>Rosxpse3</t>
  </si>
  <si>
    <t>Rosa x pseudowaitziana P.Fourn., 1928</t>
  </si>
  <si>
    <t>Rosier faux rosier de Waitz</t>
  </si>
  <si>
    <t>Rosxrev</t>
  </si>
  <si>
    <t>Rosa x reversa Waldst. &amp; Kit., 1812</t>
  </si>
  <si>
    <t>Rosier renversé</t>
  </si>
  <si>
    <t>Rosxrog</t>
  </si>
  <si>
    <t>Rosa x rogersii Wolley-Dod, 1931</t>
  </si>
  <si>
    <t>Rosier de Rogers</t>
  </si>
  <si>
    <t>Rosxrot</t>
  </si>
  <si>
    <t>Rosa x rotschildii Druce, 1913</t>
  </si>
  <si>
    <t>Rosier de Rotschild</t>
  </si>
  <si>
    <t>Rosxrou</t>
  </si>
  <si>
    <t>Rosa x rouyana Duffort ex Rouy, 1900</t>
  </si>
  <si>
    <t>Rosier de Rouy</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ier de Shoolbred</t>
  </si>
  <si>
    <t>Rosxsil</t>
  </si>
  <si>
    <t>Rosa x silvicola Déségl. &amp; Ripart, 1873</t>
  </si>
  <si>
    <t>Rosier sylvicole</t>
  </si>
  <si>
    <t>Rosxspi</t>
  </si>
  <si>
    <t>Rosa x spinulifolia Dematra, 1818</t>
  </si>
  <si>
    <t>Rosier à feuilles épineuse</t>
  </si>
  <si>
    <t>Rosxsub</t>
  </si>
  <si>
    <t>Rosa x subdola Déségl., 1876</t>
  </si>
  <si>
    <t>Rosier traître</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ier térébinthe</t>
  </si>
  <si>
    <t>Rosxtod</t>
  </si>
  <si>
    <t>Rosa x toddiae Wolley-Dod, 1931</t>
  </si>
  <si>
    <t>Rosier de Todd</t>
  </si>
  <si>
    <t>Rosxtom</t>
  </si>
  <si>
    <t>Rosa x tomentelliformis Wolley-Dod, 1924</t>
  </si>
  <si>
    <t>Rosxver</t>
  </si>
  <si>
    <t>Rosa x verticillantha Mérat, 1812</t>
  </si>
  <si>
    <t>Rosier à fleurs verticillées</t>
  </si>
  <si>
    <t>Rosxvit</t>
  </si>
  <si>
    <t>Rosa x vituperabilis Duffort ex Rouy &amp; E.G.Camus, 1900</t>
  </si>
  <si>
    <t>Rosxwai</t>
  </si>
  <si>
    <t>Rosa x waitziana Rchb., 1828</t>
  </si>
  <si>
    <t>Rosier de Waitz</t>
  </si>
  <si>
    <t>Rosxwas</t>
  </si>
  <si>
    <t>Rosa x wasserburgensis Kirschl., 1852</t>
  </si>
  <si>
    <t>Rosier de Wasserburg</t>
  </si>
  <si>
    <t>Rosjun</t>
  </si>
  <si>
    <t>Rosa jundzillii Besser, 1816</t>
  </si>
  <si>
    <t>Rosier de Jundzill</t>
  </si>
  <si>
    <t>Rosluc</t>
  </si>
  <si>
    <t>Rosa luciae Franch. &amp; Rochebr., 1871</t>
  </si>
  <si>
    <t>Rosier de Wichura</t>
  </si>
  <si>
    <t>Rosmar</t>
  </si>
  <si>
    <t>Rosa marginata Wallr., 1815</t>
  </si>
  <si>
    <t>Rosier marginé</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ier de Moyes</t>
  </si>
  <si>
    <t>Rosmul</t>
  </si>
  <si>
    <t>Rosa multiflora Thunb., 1784</t>
  </si>
  <si>
    <t>Rosier multiflore, Rosier à nombreuses fleurs, Églantier multiflore</t>
  </si>
  <si>
    <t>Rosobt2</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ier soyeux</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ier à nombreuses épines</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ier du Valais</t>
  </si>
  <si>
    <t>Rosvil</t>
  </si>
  <si>
    <t>Rosa villosa L., 1753</t>
  </si>
  <si>
    <t>Rosier velu, Rosier pommier</t>
  </si>
  <si>
    <t>Rosvir</t>
  </si>
  <si>
    <t>Rosa virginiana Mill., 1768</t>
  </si>
  <si>
    <t>Rosier de Virginie, Églantier de Virginie</t>
  </si>
  <si>
    <t>Rosvos</t>
  </si>
  <si>
    <t>Rosa vosagiaca N.H.F.Desp., 1828</t>
  </si>
  <si>
    <t>Rosier des Vosges, Rosier glauque, Églantier des Vosges</t>
  </si>
  <si>
    <t>Rosxan</t>
  </si>
  <si>
    <t>Rosa xanthina Lindl., 1820</t>
  </si>
  <si>
    <t>Rosier jaune</t>
  </si>
  <si>
    <t>Rosxanhug</t>
  </si>
  <si>
    <t>Rosa xanthina f. hugonis (Hemsl.) A.V.Roberts, 1977</t>
  </si>
  <si>
    <t>Rosier de Hugon</t>
  </si>
  <si>
    <t>Rosxanxan</t>
  </si>
  <si>
    <t>Rosa xanthina f. xanthina Lindl., 1820</t>
  </si>
  <si>
    <t>Rosodae</t>
  </si>
  <si>
    <t>Rosodae T.Erikss., Smedmark &amp; M.S.Kerr, 2007</t>
  </si>
  <si>
    <t>Rubeae</t>
  </si>
  <si>
    <t>Rubeae Dumort., 1829</t>
  </si>
  <si>
    <t>Rubus</t>
  </si>
  <si>
    <t>Rubus L., 1753</t>
  </si>
  <si>
    <t>Ronce</t>
  </si>
  <si>
    <t>Rubabi</t>
  </si>
  <si>
    <t>Rubus abieticola Sudre, 1903</t>
  </si>
  <si>
    <t>Ronce des sapinières</t>
  </si>
  <si>
    <t>Rubabi2</t>
  </si>
  <si>
    <t>Rubus abietinus Sudre, 1901</t>
  </si>
  <si>
    <t>Ronce des sapins</t>
  </si>
  <si>
    <t>Rubaci</t>
  </si>
  <si>
    <t>Rubus aciodontoides J.-M.Royer, 2021</t>
  </si>
  <si>
    <t>Rubaci2</t>
  </si>
  <si>
    <t>Rubus aciodontus P.J.Müll. &amp; Lefèvre, 1859</t>
  </si>
  <si>
    <t>ronciers de clairières basophiles, mésotrophiles, mésohydriques à mésohygrophiles</t>
  </si>
  <si>
    <t>Rubion macrophylli Weber 1981</t>
  </si>
  <si>
    <t>Rubacr</t>
  </si>
  <si>
    <t>Rubus acridentulus P.J.Müll. ex Boulay, 1867</t>
  </si>
  <si>
    <t>ronciers de clairières médio-européennes, mésohydriques à mésohygrophiles</t>
  </si>
  <si>
    <t>Lonicero periclymeni - Rubetea plicati Haveman, Schaminée &amp; Stortelder in Stortelder, Schaminée &amp; Hommel 1999</t>
  </si>
  <si>
    <t>Rubacu</t>
  </si>
  <si>
    <t>Rubus acutidens Boulay, 1895</t>
  </si>
  <si>
    <t>Ronce à dents aiguës</t>
  </si>
  <si>
    <t>Rubacu2</t>
  </si>
  <si>
    <t>Rubus acutipetalus P.J.Müll. &amp; Lefèvre, 1859</t>
  </si>
  <si>
    <t>Ronce à pétales aigus</t>
  </si>
  <si>
    <t>Rubade</t>
  </si>
  <si>
    <t>Rubus adenanthoides Sudre, 1905</t>
  </si>
  <si>
    <t>Rubade2</t>
  </si>
  <si>
    <t>Rubus adenoleucus Chaboiss., 1863</t>
  </si>
  <si>
    <t>Rubado</t>
  </si>
  <si>
    <t>Rubus adornatus P.J.Müll. ex Wirtg., 1858</t>
  </si>
  <si>
    <t>Ronce ornée</t>
  </si>
  <si>
    <t>ronciers de clairières acidophiles médio-européennes, mésohydriques à mésohygrophiles</t>
  </si>
  <si>
    <t>Rubetalia plicati Weber ex Pott 1995</t>
  </si>
  <si>
    <t>Rubads</t>
  </si>
  <si>
    <t>Rubus adscitus Genev., 1860</t>
  </si>
  <si>
    <t>Rubads2</t>
  </si>
  <si>
    <t>Rubus adspersus Weihe ex H.E.Weber, 1973</t>
  </si>
  <si>
    <t>Ronce disséminée</t>
  </si>
  <si>
    <t>Rubaeq</t>
  </si>
  <si>
    <t>Rubus aequalidens A.Newton, 1974</t>
  </si>
  <si>
    <t>Rubaet</t>
  </si>
  <si>
    <t>Rubus aetnicus Weston, 1770</t>
  </si>
  <si>
    <t>Ronce de l'Etna, Ronce blanchâtre</t>
  </si>
  <si>
    <t>Rubaff</t>
  </si>
  <si>
    <t>Rubus affinis Weihe &amp; Nees, 1822</t>
  </si>
  <si>
    <t>Ronce semblable</t>
  </si>
  <si>
    <t>ronciers de clairières acidoclines, planitiaires-collinéennes, mésotrophiles, mésohydriques</t>
  </si>
  <si>
    <t>Lonicero periclymeni écoph. rampant - Rubion sylvatici Tüxen &amp; Neumann in Tüxen 1950 ex Wittig 1977</t>
  </si>
  <si>
    <t>Rubalb</t>
  </si>
  <si>
    <t>Rubus albiflorus Boulay &amp; Lucand, 1881</t>
  </si>
  <si>
    <t>Rose à fleurs blanches</t>
  </si>
  <si>
    <t>Rubaln</t>
  </si>
  <si>
    <t>Rubus alnicola Sudre, 1903</t>
  </si>
  <si>
    <t>Ronce des aulnaies</t>
  </si>
  <si>
    <t>Rubalt</t>
  </si>
  <si>
    <t>Rubus alterniflorus P.J.Müll. &amp; Lefèvre, 1859</t>
  </si>
  <si>
    <t>Ronce à fleurs alternes</t>
  </si>
  <si>
    <t>Rubalt2</t>
  </si>
  <si>
    <t>Rubus altimorvenicus Ferrez &amp; J.M.Royer, 2021</t>
  </si>
  <si>
    <t>Ronce du Haut-Morvan</t>
  </si>
  <si>
    <t>Rubamb</t>
  </si>
  <si>
    <t>Rubus ambigens (Boulay) Boulay, 1900</t>
  </si>
  <si>
    <t>Rubamb2</t>
  </si>
  <si>
    <t>Rubus ambulans Matzk., 2004</t>
  </si>
  <si>
    <t>Rubami</t>
  </si>
  <si>
    <t>Rubus amiantinus Focke, 1877</t>
  </si>
  <si>
    <t>Rubamo</t>
  </si>
  <si>
    <t>Rubus amoenus M.Koehler ex Weihe, 1827</t>
  </si>
  <si>
    <t>Ronce amène</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once d’Angers</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once des lieux ensoleillés</t>
  </si>
  <si>
    <t>Rubard</t>
  </si>
  <si>
    <t>Rubus ardens Sudre, 1903</t>
  </si>
  <si>
    <t>Rubard2</t>
  </si>
  <si>
    <t>Rubus arduennensis Lib. ex Lej., 1813</t>
  </si>
  <si>
    <t>Ronce des Ardennes</t>
  </si>
  <si>
    <t>Rubarg</t>
  </si>
  <si>
    <t>Rubus argutipilus Sudre, 1901</t>
  </si>
  <si>
    <t>Rubarm</t>
  </si>
  <si>
    <t>Rubus armeniacus Focke, 1874</t>
  </si>
  <si>
    <t>Ronce d’Arménie</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once méprisée</t>
  </si>
  <si>
    <t>Rubatr</t>
  </si>
  <si>
    <t>Rubus atrovinosus H.E.Weber, 1985</t>
  </si>
  <si>
    <t>Rubatr2</t>
  </si>
  <si>
    <t>Rubus atrovirens P.J.Müll., 1858</t>
  </si>
  <si>
    <t>Rubaur</t>
  </si>
  <si>
    <t>Rubus aurensis Sudre, 1901</t>
  </si>
  <si>
    <t>Rubaus</t>
  </si>
  <si>
    <t>Rubus austroslovacus Trávn., 2005</t>
  </si>
  <si>
    <t>Rubavi</t>
  </si>
  <si>
    <t>Rubus aviicola P.J.Müll. &amp; Lefèvre, 1859</t>
  </si>
  <si>
    <t>Rubaxi</t>
  </si>
  <si>
    <t>Rubus axillaris Lej., 1831</t>
  </si>
  <si>
    <t>Ronce axillaire</t>
  </si>
  <si>
    <t>Rubbay</t>
  </si>
  <si>
    <t>Rubus bayeri Focke, 1868</t>
  </si>
  <si>
    <t>Ronce de Bayer</t>
  </si>
  <si>
    <t>Rubbel</t>
  </si>
  <si>
    <t>Rubus bellatus Sudre, 1909</t>
  </si>
  <si>
    <t>Rubber</t>
  </si>
  <si>
    <t>Rubus bercheriensis (Druce ex W.M.Rogers) W.M.Rogers, 1902</t>
  </si>
  <si>
    <t>Rubber2</t>
  </si>
  <si>
    <t>Rubus bertramii G.Braun ex Focke, 1877</t>
  </si>
  <si>
    <t>Ronce de Bertram</t>
  </si>
  <si>
    <t>Rubbib</t>
  </si>
  <si>
    <t>Rubus bibractensis Gillot &amp; Boulay, 1884</t>
  </si>
  <si>
    <t>Rubbic</t>
  </si>
  <si>
    <t>Rubus bicolor Opiz, 1854</t>
  </si>
  <si>
    <t>Rubbif</t>
  </si>
  <si>
    <t>Rubus bifrons Vest ex Tratt., 1823</t>
  </si>
  <si>
    <t>Ronce à deux faces, Ronce à feuilles discolores, Ronce changeante</t>
  </si>
  <si>
    <t>Rubbil</t>
  </si>
  <si>
    <t>Rubus billotii P.J.Müll., 1861</t>
  </si>
  <si>
    <t>Ronce de Billot</t>
  </si>
  <si>
    <t>Rubbip</t>
  </si>
  <si>
    <t>Rubus bipartitus Boulay &amp; Bouvet ex Genev., 1880</t>
  </si>
  <si>
    <t>Rubbis</t>
  </si>
  <si>
    <t>Rubus biserratus P.J.Müll., 1868</t>
  </si>
  <si>
    <t>Rubblo</t>
  </si>
  <si>
    <t>Rubus bloxamii (Bab.) Lees, 1847</t>
  </si>
  <si>
    <t>Ronce de Bloxam</t>
  </si>
  <si>
    <t>Rubbor</t>
  </si>
  <si>
    <t>Rubus boraeanus Genev., 1860</t>
  </si>
  <si>
    <t>Ronce de Boreau, Ronce de Caflish</t>
  </si>
  <si>
    <t>Rubbot</t>
  </si>
  <si>
    <t>Rubus botryeros (Focke ex W.M.Rogers) W.M.Rogers, 1909</t>
  </si>
  <si>
    <t>Rubbou</t>
  </si>
  <si>
    <t>Rubus boulayi (Sudre) W.C.R.Watson, 1946</t>
  </si>
  <si>
    <t>Ronce de Boulay</t>
  </si>
  <si>
    <t>Rubbra</t>
  </si>
  <si>
    <t>Rubus brachyadenes P.J.Müll. ex Boulay, 1868</t>
  </si>
  <si>
    <t>Rubbra2</t>
  </si>
  <si>
    <t>Rubus brachythyrsoides Sudre, 1904</t>
  </si>
  <si>
    <t>Rubbra3</t>
  </si>
  <si>
    <t>Rubus brachythyrsus Sudre, 1901</t>
  </si>
  <si>
    <t>Rubbra4</t>
  </si>
  <si>
    <t>Rubus bracteatus Boreau, 1848</t>
  </si>
  <si>
    <t>Ronce à bractées, Ronce de Genevier</t>
  </si>
  <si>
    <t>Rubbre</t>
  </si>
  <si>
    <t>Rubus bregutiensis A.Kern. ex Focke, 1877</t>
  </si>
  <si>
    <t>Rubbre2</t>
  </si>
  <si>
    <t>Rubus breviglandulosus P.J.Müll. ex Boulay, 1865</t>
  </si>
  <si>
    <t>Ronce à glandes courtes</t>
  </si>
  <si>
    <t>Rubbri</t>
  </si>
  <si>
    <t>Rubus britannicus W.M.Rogers, 1894</t>
  </si>
  <si>
    <t>Ronce britannique</t>
  </si>
  <si>
    <t>Rubbru</t>
  </si>
  <si>
    <t>Rubus brumalis Sudre, 1901</t>
  </si>
  <si>
    <t>Ronce des brumes</t>
  </si>
  <si>
    <t>Rubbug</t>
  </si>
  <si>
    <t>Rubus bugnonii J.M.Royer, 2019</t>
  </si>
  <si>
    <t>Rubcae</t>
  </si>
  <si>
    <t>Rubus caeresiensis Sudre &amp; Grav., 1905</t>
  </si>
  <si>
    <t>Rubcae2</t>
  </si>
  <si>
    <t>Rubus caeruleicaulis Sudre, 1906</t>
  </si>
  <si>
    <t>Rubcae3</t>
  </si>
  <si>
    <t>Rubus caesarius D.E.Allen, 1994</t>
  </si>
  <si>
    <t>Rubcae4</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us campaniensis Winkel ex A.Beek, 1998</t>
  </si>
  <si>
    <t>Rubcan</t>
  </si>
  <si>
    <t>Rubus canadensis L., 1753</t>
  </si>
  <si>
    <t>Ronce du Canada</t>
  </si>
  <si>
    <t>Rubcan2</t>
  </si>
  <si>
    <t>Rubus canaliculatus P.J.Müll., 1858</t>
  </si>
  <si>
    <t>Ronce canaliculée</t>
  </si>
  <si>
    <t>Rubcan3</t>
  </si>
  <si>
    <t>Rubus caninitergi H.E.Weber, 1997</t>
  </si>
  <si>
    <t>Rubcan4</t>
  </si>
  <si>
    <t>Rubus cantianus (W.C.R.Watson) Edees &amp; A.Newton, 1978</t>
  </si>
  <si>
    <t>Rubcar</t>
  </si>
  <si>
    <t>Rubus cardiophyllus Lefèvre &amp; P.J.Müll., 1859</t>
  </si>
  <si>
    <t>Ronce à feuilles en cœur</t>
  </si>
  <si>
    <t>Rubcar2</t>
  </si>
  <si>
    <t>Rubus cariotii Gand., 1884</t>
  </si>
  <si>
    <t>Ronce de Cariot</t>
  </si>
  <si>
    <t>Rubcav</t>
  </si>
  <si>
    <t>Rubus cavatifolius P.J.Müll. ex Boulay, 1868</t>
  </si>
  <si>
    <t>Rubcer</t>
  </si>
  <si>
    <t>Rubus ceretanus Sennen, 1928</t>
  </si>
  <si>
    <t>Ronce de Cerdagne</t>
  </si>
  <si>
    <t>Rubchl</t>
  </si>
  <si>
    <t>Rubus chloocladus W.C.R.Watson, 1956</t>
  </si>
  <si>
    <t>Rubchl2</t>
  </si>
  <si>
    <t>Rubus chloophyllus Sudre, 1908</t>
  </si>
  <si>
    <t>Rubchl3</t>
  </si>
  <si>
    <t>Rubus chlorostachys P.J.Müll., 1861</t>
  </si>
  <si>
    <t>Rubchl4</t>
  </si>
  <si>
    <t>Rubus chloroxylon Sudre, 1908</t>
  </si>
  <si>
    <t>Rubcin</t>
  </si>
  <si>
    <t>Rubus cinerascens Weihe ex Lej., 1831</t>
  </si>
  <si>
    <t>Ronce cendrée</t>
  </si>
  <si>
    <t>Rubcoc</t>
  </si>
  <si>
    <t>Rubus cockburnianus Hemsl., 1892</t>
  </si>
  <si>
    <t>Ronce de Cockburn</t>
  </si>
  <si>
    <t>Rubcol</t>
  </si>
  <si>
    <t>Rubus collicola Sudre, 1899</t>
  </si>
  <si>
    <t>Ronce des collines</t>
  </si>
  <si>
    <t>Rubcol2</t>
  </si>
  <si>
    <t>Rubus collivagus Boulay, 1868</t>
  </si>
  <si>
    <t>Rubcom</t>
  </si>
  <si>
    <t>Rubus commiscibilis P.J.Müll., 1861</t>
  </si>
  <si>
    <t>Rubcon</t>
  </si>
  <si>
    <t>Rubus condensatus P.J.Müll., 1858</t>
  </si>
  <si>
    <t>Ronce de Gremli</t>
  </si>
  <si>
    <t>Rubcon2</t>
  </si>
  <si>
    <t>Rubus confinis P.J.Müll., 1859</t>
  </si>
  <si>
    <t>Ronce voisine</t>
  </si>
  <si>
    <t>Rubcon3</t>
  </si>
  <si>
    <t>Rubus conformis P.J.Müll. ex Sudre, 1904</t>
  </si>
  <si>
    <t>Rubcon4</t>
  </si>
  <si>
    <t>Rubus congestiflorus P.J.Müll. ex Boulay, 1867</t>
  </si>
  <si>
    <t>Rubcon5</t>
  </si>
  <si>
    <t>Rubus conjungens (Bab.) Rogers, 1899</t>
  </si>
  <si>
    <t>Rubcon6</t>
  </si>
  <si>
    <t>Rubus consobrinus Sudre, 1899</t>
  </si>
  <si>
    <t>Ronce cousine</t>
  </si>
  <si>
    <t>Rubcon7</t>
  </si>
  <si>
    <t>Rubus conspectus Genev., 1861</t>
  </si>
  <si>
    <t>Rubcon8</t>
  </si>
  <si>
    <t>Rubus conspicuus P.J.Müll., 1858</t>
  </si>
  <si>
    <t>Ronce remarquable</t>
  </si>
  <si>
    <t>Rubcon9</t>
  </si>
  <si>
    <t>Rubus constrictus P.J.Müll. &amp; Lefèvre, 1859</t>
  </si>
  <si>
    <t>ronciers de clairières basophiles, mésotrophiles, mésohydriques, centro-européens</t>
  </si>
  <si>
    <t>Rubion grabowskii - vestiti Royer 2013</t>
  </si>
  <si>
    <t>Rubcon10</t>
  </si>
  <si>
    <t>Rubus conterminus Sudre, 1901</t>
  </si>
  <si>
    <t>Rubcoo</t>
  </si>
  <si>
    <t>Rubus coombensis Rilstone, 1950</t>
  </si>
  <si>
    <t>Ronce de Coombe</t>
  </si>
  <si>
    <t>Rubcor</t>
  </si>
  <si>
    <t>Rubus corbierei Boulay, 1890</t>
  </si>
  <si>
    <t>Ronce de Corbière</t>
  </si>
  <si>
    <t>Rubcor2</t>
  </si>
  <si>
    <t>Rubus corylinus P.J.Müll., 1858</t>
  </si>
  <si>
    <t>Rubcor3</t>
  </si>
  <si>
    <t>Rubus corymbosus P.J.Müll., 1858</t>
  </si>
  <si>
    <t>Ronce à corymbes</t>
  </si>
  <si>
    <t>Rubcou</t>
  </si>
  <si>
    <t>Rubus couchii Rilstone ex D.E.Allen, 1994</t>
  </si>
  <si>
    <t>Ronce de Couch</t>
  </si>
  <si>
    <t>Rubcur</t>
  </si>
  <si>
    <t>Rubus curtiglandulosus Sudre, 1903</t>
  </si>
  <si>
    <t>Rubcus</t>
  </si>
  <si>
    <t>Rubus cuspidatus P.J.Müll., 1858</t>
  </si>
  <si>
    <t>Ronce cuspidée</t>
  </si>
  <si>
    <t>Rubcus2</t>
  </si>
  <si>
    <t>Rubus cuspidiferus P.J.Müll. &amp; Lefèvre, 1859</t>
  </si>
  <si>
    <t>Rubdec</t>
  </si>
  <si>
    <t>Rubus declivis Sudre, 1909</t>
  </si>
  <si>
    <t>Rubdec2</t>
  </si>
  <si>
    <t>Rubus decurtatus P.J.Müll., 1859</t>
  </si>
  <si>
    <t>Rubdec3</t>
  </si>
  <si>
    <t>Rubus decussatus Schmidely, 1911</t>
  </si>
  <si>
    <t>Ronce décussée</t>
  </si>
  <si>
    <t>Rubdej</t>
  </si>
  <si>
    <t>Rubus dejonghii Beek, 1988</t>
  </si>
  <si>
    <t>Ronce de Dejongh</t>
  </si>
  <si>
    <t>Rubdel</t>
  </si>
  <si>
    <t>Rubus delectus P.J.Müll. &amp; Wirtg., 1860</t>
  </si>
  <si>
    <t>Rubden</t>
  </si>
  <si>
    <t>Rubus densipilus Sudre, 1906</t>
  </si>
  <si>
    <t>Rubden2</t>
  </si>
  <si>
    <t>Rubus dentatifolius (Briggs) W.C.R.Watson, 1931</t>
  </si>
  <si>
    <t>Rubden3</t>
  </si>
  <si>
    <t>Rubus dentatus Bab., 1846</t>
  </si>
  <si>
    <t>Ronce dentée</t>
  </si>
  <si>
    <t>Rubder</t>
  </si>
  <si>
    <t>Rubus derasifolius Sudre, 1905</t>
  </si>
  <si>
    <t>Rubdes</t>
  </si>
  <si>
    <t>Rubus desarmatus A.Beek, 20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once hérissée</t>
  </si>
  <si>
    <t>Rubech2</t>
  </si>
  <si>
    <t>Rubus echinophora Genev., 1869</t>
  </si>
  <si>
    <t>Rubech3</t>
  </si>
  <si>
    <t>Rubus echinosepalus H.E.Weber, 1988</t>
  </si>
  <si>
    <t>Rubeck</t>
  </si>
  <si>
    <t>Rubus eckhartii W.Jansen, 2021</t>
  </si>
  <si>
    <t>Ronce d'Eckhart</t>
  </si>
  <si>
    <t>Rubede</t>
  </si>
  <si>
    <t>Rubus edeesii H.E.Weber &amp; A.L.Bull, 1995</t>
  </si>
  <si>
    <t>Ronce d’Edees</t>
  </si>
  <si>
    <t>Rubegr</t>
  </si>
  <si>
    <t>Rubus egregius Focke, 1871</t>
  </si>
  <si>
    <t>Ronce remarquable, Ronce de Lespinasse</t>
  </si>
  <si>
    <t>Rubela</t>
  </si>
  <si>
    <t>Rubus elatior Focke, 1870</t>
  </si>
  <si>
    <t>Ronce élevée</t>
  </si>
  <si>
    <t>Rubele</t>
  </si>
  <si>
    <t>Rubus elegans P.J.Müll., 1858</t>
  </si>
  <si>
    <t>Ronce élégante</t>
  </si>
  <si>
    <t>Rubele2</t>
  </si>
  <si>
    <t>Rubus elegantispinosus (A.Schumach.) H.E.Weber, 1974</t>
  </si>
  <si>
    <t>Ronce à épines élégantes</t>
  </si>
  <si>
    <t>Rubelo</t>
  </si>
  <si>
    <t>Rubus elongatifolius Boulay &amp; Gillot, 1881</t>
  </si>
  <si>
    <t>Ronce à feuilles allongées</t>
  </si>
  <si>
    <t>Rubelo2</t>
  </si>
  <si>
    <t>Rubus elongatispinus Sudre, 1899</t>
  </si>
  <si>
    <t>Ronce à épines allongées</t>
  </si>
  <si>
    <t>Rubeme</t>
  </si>
  <si>
    <t>Rubus emergens Boulay &amp; Malbr., 1881</t>
  </si>
  <si>
    <t>Rubeme2</t>
  </si>
  <si>
    <t>Rubus emersistylus P.J.Müll. ex Boulay, 1867</t>
  </si>
  <si>
    <t>Rubemi</t>
  </si>
  <si>
    <t>Rubus eminens Boulay, 1867</t>
  </si>
  <si>
    <t>Rubemo</t>
  </si>
  <si>
    <t>Rubus emollitus Sudre, 1900</t>
  </si>
  <si>
    <t>Rubent</t>
  </si>
  <si>
    <t>Rubus entomodontos P.J.Müll., 1855</t>
  </si>
  <si>
    <t>Ruberi</t>
  </si>
  <si>
    <t>Rubus erinaceus Schmidely, 1888</t>
  </si>
  <si>
    <t>Ruberi2</t>
  </si>
  <si>
    <t>Rubus eriostachys P.J.Müll. &amp; Lefèvre, 1859</t>
  </si>
  <si>
    <t>Rubery</t>
  </si>
  <si>
    <t>Rubus erythradenes P.J.Müll., 1861</t>
  </si>
  <si>
    <t>Rubery2</t>
  </si>
  <si>
    <t>Rubus erythrinus Genev., 1868</t>
  </si>
  <si>
    <t>Rubery3</t>
  </si>
  <si>
    <t>Rubus erythroxylon Boulay, 1877</t>
  </si>
  <si>
    <t>Ronce à bois rouge</t>
  </si>
  <si>
    <t>Rubeur</t>
  </si>
  <si>
    <t>Rubus euryanthemus W.C.R.Watson, 1946</t>
  </si>
  <si>
    <t>Rubeur2</t>
  </si>
  <si>
    <t>Rubus eurypetalus Boulay, 1868</t>
  </si>
  <si>
    <t>Rubeva</t>
  </si>
  <si>
    <t>Rubus evagatus Sudre, 1902</t>
  </si>
  <si>
    <t>Rubexc</t>
  </si>
  <si>
    <t>Rubus excultus Sudre, 1903</t>
  </si>
  <si>
    <t>Rubexi</t>
  </si>
  <si>
    <t>Rubus exilis Sudre, 1905</t>
  </si>
  <si>
    <t>Ronce gracile</t>
  </si>
  <si>
    <t>Rubexp</t>
  </si>
  <si>
    <t>Rubus expolitus Sudre, 1903</t>
  </si>
  <si>
    <t>Rubfag</t>
  </si>
  <si>
    <t>Rubus fagicola Martrin-Donos, 1864</t>
  </si>
  <si>
    <t>Ronce des hêtraies</t>
  </si>
  <si>
    <t>Rubfal</t>
  </si>
  <si>
    <t>Rubus falcifer P.J.Müll., 1859</t>
  </si>
  <si>
    <t>Rubfas</t>
  </si>
  <si>
    <t>Rubus fasciculatiformis H.E.Weber, 1979</t>
  </si>
  <si>
    <t>Rubfas2</t>
  </si>
  <si>
    <t>Rubus fasciculatus P.J.Müll., 1858</t>
  </si>
  <si>
    <t>Ronce fasciculée</t>
  </si>
  <si>
    <t>Rubfav</t>
  </si>
  <si>
    <t>Rubus favonii W.C.R.Watson, 1946</t>
  </si>
  <si>
    <t>Ronce de Favon</t>
  </si>
  <si>
    <t>Rubfer</t>
  </si>
  <si>
    <t>Rubus ferrezii J.-M.Royer, 2022</t>
  </si>
  <si>
    <t>Ronce de Ferrez</t>
  </si>
  <si>
    <t>Rubfer2</t>
  </si>
  <si>
    <t>Rubus ferriararum Ripart ex Genev., 1872</t>
  </si>
  <si>
    <t>Rubfer3</t>
  </si>
  <si>
    <t>Rubus ferrugineus Wikstr., 1828</t>
  </si>
  <si>
    <t>Framboisier blanc</t>
  </si>
  <si>
    <t>Rubfis</t>
  </si>
  <si>
    <t>Rubus fissipetalus P.J.Müll., 1858</t>
  </si>
  <si>
    <t>Rubfis2</t>
  </si>
  <si>
    <t>Rubus fissurarum Sudre, 1903</t>
  </si>
  <si>
    <t>Rubfla</t>
  </si>
  <si>
    <t>Rubus flaccidifolius P.J.Müll., 1861</t>
  </si>
  <si>
    <t>Rubfla2</t>
  </si>
  <si>
    <t>Rubus flaccidiformis (Sudre) Belhacène, 2021</t>
  </si>
  <si>
    <t>Rubfla3</t>
  </si>
  <si>
    <t>Rubus flaccidus P.J.Müll., 1858</t>
  </si>
  <si>
    <t>Ronce flasque</t>
  </si>
  <si>
    <t>Rubfla4</t>
  </si>
  <si>
    <t>Rubus flaviramus Sudre, 1903</t>
  </si>
  <si>
    <t>Rubfle</t>
  </si>
  <si>
    <t>Rubus flexuosus P.J.Müll. &amp; Lefèvre, 1859</t>
  </si>
  <si>
    <t>Ronce flexueuse</t>
  </si>
  <si>
    <t>Rubfol</t>
  </si>
  <si>
    <t>Rubus foliosus Weihe, 1825</t>
  </si>
  <si>
    <t>Ronce feuillue, Ronce feuillée</t>
  </si>
  <si>
    <t>Rubfon</t>
  </si>
  <si>
    <t>Rubus fonsmatronae J.M.Royer, 2019</t>
  </si>
  <si>
    <t>Rubfor</t>
  </si>
  <si>
    <t>Rubus formidabilis P.J.Müll. &amp; Lefèvre, 1859</t>
  </si>
  <si>
    <t>Rubfra</t>
  </si>
  <si>
    <t>Rubus fragariiflorus P.J.Müll., 1858</t>
  </si>
  <si>
    <t>Ronce à fleurs de fraisier</t>
  </si>
  <si>
    <t>Rubfre</t>
  </si>
  <si>
    <t>Rubus frederici A.Beek, 1997</t>
  </si>
  <si>
    <t>Ronce de Frédéric</t>
  </si>
  <si>
    <t>Rubfru</t>
  </si>
  <si>
    <t>Rubus fruticosus L., 1753</t>
  </si>
  <si>
    <t>Ronce ligneuse, Ronce de Bertram, Ronce commune</t>
  </si>
  <si>
    <t>Rubfur</t>
  </si>
  <si>
    <t>Rubus furvus Sudre, 1901</t>
  </si>
  <si>
    <t>Rubfus</t>
  </si>
  <si>
    <t>Rubus fuscater Weihe, 1825</t>
  </si>
  <si>
    <t>Ronce noirâtre</t>
  </si>
  <si>
    <t>Rubfus2</t>
  </si>
  <si>
    <t>Rubus fuscoviridis Rilstone, 1940</t>
  </si>
  <si>
    <t>Rubfus3</t>
  </si>
  <si>
    <t>Rubus fuscus Weihe, 1825</t>
  </si>
  <si>
    <t>Ronce brune, Ronce brun-verdâtre</t>
  </si>
  <si>
    <t>Rubgar</t>
  </si>
  <si>
    <t>Rubus garumnicus Sudre, 1910</t>
  </si>
  <si>
    <t>Rubgen</t>
  </si>
  <si>
    <t>Rubus geniculatus Kaltenb., 1844</t>
  </si>
  <si>
    <t>Ronce géniculée</t>
  </si>
  <si>
    <t>Rubger</t>
  </si>
  <si>
    <t>Rubus gerardmartini P.J.Müll., 1861</t>
  </si>
  <si>
    <t>Ronce de Gérard Martin</t>
  </si>
  <si>
    <t>Rubgla</t>
  </si>
  <si>
    <t>Rubus glabellus Sudre, 1903</t>
  </si>
  <si>
    <t>Rubgla2</t>
  </si>
  <si>
    <t>Rubus glandulosus Bellardi, 1792</t>
  </si>
  <si>
    <t>Ronce glanduleuse, Ronce à poils glanduleux, Ronce glanduleuse, Ronce à tiges glanduleuses</t>
  </si>
  <si>
    <t>Rubgla3</t>
  </si>
  <si>
    <t>Rubus glaucellus Sudre, 1898</t>
  </si>
  <si>
    <t>Rubgne</t>
  </si>
  <si>
    <t>Rubus gneissogenes Sudre, 1902</t>
  </si>
  <si>
    <t>Rubgod</t>
  </si>
  <si>
    <t>Rubus godronii Lecoq &amp; Lamotte, 1847</t>
  </si>
  <si>
    <t>Ronce de Godron</t>
  </si>
  <si>
    <t>Rubgon</t>
  </si>
  <si>
    <t>Rubus goniophylloides Sudre, 1907</t>
  </si>
  <si>
    <t>Rubgon2</t>
  </si>
  <si>
    <t>Rubus goniophyllus P.J.Müll. &amp; Lefèvre, 1859</t>
  </si>
  <si>
    <t>Rubgra</t>
  </si>
  <si>
    <t>Rubus grabowskii Weihe ex Günther, Schummel, Wimm. &amp; Grab., 1827</t>
  </si>
  <si>
    <t>Ronce de Grabowski</t>
  </si>
  <si>
    <t>Rubgra2</t>
  </si>
  <si>
    <t>Rubus gracilis J.Presl &amp; C.Presl, 1822</t>
  </si>
  <si>
    <t>Ronce grêle</t>
  </si>
  <si>
    <t>Rubgra3</t>
  </si>
  <si>
    <t>Rubus granulatus P.J.Müll. &amp; Lefèvre, 1859</t>
  </si>
  <si>
    <t>Ronce granulée</t>
  </si>
  <si>
    <t>Rubgra4</t>
  </si>
  <si>
    <t>Rubus gratiosus P.J.Müll. &amp; Lefèvre, 1859</t>
  </si>
  <si>
    <t>Ronce gracieuse</t>
  </si>
  <si>
    <t>Rubgra5</t>
  </si>
  <si>
    <t>Rubus gratus Focke, 1875</t>
  </si>
  <si>
    <t>Ronce agréable</t>
  </si>
  <si>
    <t>ronciers de clairières acidophiles, planitiaires-collinéennes, méso-oligotrophiles, mésohygrophiles</t>
  </si>
  <si>
    <t>Rubenion grati Weber 1977</t>
  </si>
  <si>
    <t>Rubgra6</t>
  </si>
  <si>
    <t>Rubus gravetii (N.Boulay ex Sudre) W.C.R.Watson, 1946</t>
  </si>
  <si>
    <t>Ronce de Gravet</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gym3</t>
  </si>
  <si>
    <t>Rubus gymnostylos P.J.Müll., 1861</t>
  </si>
  <si>
    <t>Rubhad</t>
  </si>
  <si>
    <t>Rubus hadracanthos G.Braun, 1881</t>
  </si>
  <si>
    <t>Rubheb</t>
  </si>
  <si>
    <t>Rubus hebecarpos P.J.Müll., 1861</t>
  </si>
  <si>
    <t>Rubheb2</t>
  </si>
  <si>
    <t>Rubus hebecaulis Sudre, 1902</t>
  </si>
  <si>
    <t>Ronce à tiges poilues</t>
  </si>
  <si>
    <t>Rubheb3</t>
  </si>
  <si>
    <t>Rubus hebes Boulay &amp; Lucand, 1878</t>
  </si>
  <si>
    <t>Rubheb4</t>
  </si>
  <si>
    <t>Rubus hebetatus Sudre, 1902</t>
  </si>
  <si>
    <t>Rubhem</t>
  </si>
  <si>
    <t>Rubus hemistemon P.J.Müll. ex Genev., 1868</t>
  </si>
  <si>
    <t>Rubher</t>
  </si>
  <si>
    <t>Rubus hercynicus G.Braun ex Focke, 1877</t>
  </si>
  <si>
    <t>Ronce hercynienne</t>
  </si>
  <si>
    <t>Rubhil</t>
  </si>
  <si>
    <t>Rubus hilsianus H.E.Weber, 1995</t>
  </si>
  <si>
    <t>Ronce de Hils</t>
  </si>
  <si>
    <t>Rubhir</t>
  </si>
  <si>
    <t>Rubus hirtus Waldst. &amp; Kit., 1805</t>
  </si>
  <si>
    <t>Rubhis</t>
  </si>
  <si>
    <t>Rubus hispidissimus Sudre, 1906</t>
  </si>
  <si>
    <t>Ronce très hispide</t>
  </si>
  <si>
    <t>Rubhol</t>
  </si>
  <si>
    <t>Rubus holandrei P.J.Müll., 1858</t>
  </si>
  <si>
    <t>Rubhol2</t>
  </si>
  <si>
    <t>Rubus holerythros Focke, 1893</t>
  </si>
  <si>
    <t>Rubhol3</t>
  </si>
  <si>
    <t>Rubus holochlous Sudre, 1906</t>
  </si>
  <si>
    <t>Rubhol4</t>
  </si>
  <si>
    <t>Rubus holosericeus Vest, 1821</t>
  </si>
  <si>
    <t>Rubhop</t>
  </si>
  <si>
    <t>Rubus hoplotheca A.Beek &amp; D.P.Mercier, 2021</t>
  </si>
  <si>
    <t>Rubhor</t>
  </si>
  <si>
    <t>Rubus horrefactus P.J.Müll. &amp; Lefèvre, 1859</t>
  </si>
  <si>
    <t>Rubhor2</t>
  </si>
  <si>
    <t>Rubus horridicaulis P.J.Müll., 1861</t>
  </si>
  <si>
    <t>Ronce à tiges hérissées</t>
  </si>
  <si>
    <t>Rubhor3</t>
  </si>
  <si>
    <t>Rubus horridus Schultz, 1819</t>
  </si>
  <si>
    <t>Rubhum</t>
  </si>
  <si>
    <t>Rubus humiliformis Sudre, 1903</t>
  </si>
  <si>
    <t>Rubhyb</t>
  </si>
  <si>
    <t>Rubus hybridus Vill., 1779</t>
  </si>
  <si>
    <t>Ronce hybride</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Ronce framboisier, Framboisier</t>
  </si>
  <si>
    <t>Rubidaida</t>
  </si>
  <si>
    <t>Rubus idaeus subsp. idaeus L., 1753</t>
  </si>
  <si>
    <t>Framboisier, Ronce du mont Ida</t>
  </si>
  <si>
    <t>Rubidastr</t>
  </si>
  <si>
    <t>Rubus idaeus subsp. strigosus (Michx.) Focke, 1896</t>
  </si>
  <si>
    <t>Rubign</t>
  </si>
  <si>
    <t>Rubus ignoratus H.E.Weber, 1986</t>
  </si>
  <si>
    <t>Rubimb</t>
  </si>
  <si>
    <t>Rubus imbricatus Hort, 1853</t>
  </si>
  <si>
    <t>Ronce imbriquée</t>
  </si>
  <si>
    <t>Rubimm</t>
  </si>
  <si>
    <t>Rubus immodicus A.Schumach. ex H.E.Weber, 1991</t>
  </si>
  <si>
    <t>Rubimp</t>
  </si>
  <si>
    <t>Rubus impolitus Sudre, 1907</t>
  </si>
  <si>
    <t>Ronce inélégante</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once interrompue</t>
  </si>
  <si>
    <t>Rubint4</t>
  </si>
  <si>
    <t>Rubus intricatus P.J.Müll., 1859</t>
  </si>
  <si>
    <t>Ronce intriquée</t>
  </si>
  <si>
    <t>Rubiri</t>
  </si>
  <si>
    <t>Rubus iricus W.M.Rogers, 1896</t>
  </si>
  <si>
    <t>Rubirr</t>
  </si>
  <si>
    <t>Rubus irrufatus P.J.Müll., 1861</t>
  </si>
  <si>
    <t>Rubiuv</t>
  </si>
  <si>
    <t>Rubus iuvenis A.Beek, 1984</t>
  </si>
  <si>
    <t>Rubxare</t>
  </si>
  <si>
    <t>Rubus x areschougii A.Blytt, 1875</t>
  </si>
  <si>
    <t>Ronce d'Areschoug</t>
  </si>
  <si>
    <t>Rubxber</t>
  </si>
  <si>
    <t>Rubus x bertolonii Sudre, 1909</t>
  </si>
  <si>
    <t>Ronce de Bertoloni</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us lacertosus Sudre, 1902</t>
  </si>
  <si>
    <t>Rublac2</t>
  </si>
  <si>
    <t>Rubus laciniatus (Weston) Willd., 1806</t>
  </si>
  <si>
    <t>Ronce laciniée</t>
  </si>
  <si>
    <t>Rublam</t>
  </si>
  <si>
    <t>Rubus lamburnensis Rilstone, 1950</t>
  </si>
  <si>
    <t>Ronce de Lambourne</t>
  </si>
  <si>
    <t>Rublam2</t>
  </si>
  <si>
    <t>Rubus lamprocaulos G.Braun, 1877</t>
  </si>
  <si>
    <t>Rublan</t>
  </si>
  <si>
    <t>Rubus lanaticaulis Edees &amp; A.Newton, 1978</t>
  </si>
  <si>
    <t>Rublan2</t>
  </si>
  <si>
    <t>Rubus lanatus Focke, 1868</t>
  </si>
  <si>
    <t>Ronce laineuse</t>
  </si>
  <si>
    <t>Rublas</t>
  </si>
  <si>
    <t>Rubus lasiothyrsus Sudre, 1902</t>
  </si>
  <si>
    <t>Rublau</t>
  </si>
  <si>
    <t>Rubus lauracensis Sudre, 1907</t>
  </si>
  <si>
    <t>Ronce du Lauragais</t>
  </si>
  <si>
    <t>Rublei</t>
  </si>
  <si>
    <t>Rubus leightonii Lees ex Leight., 1841</t>
  </si>
  <si>
    <t>Ronce de Leighton</t>
  </si>
  <si>
    <t>Rublei2</t>
  </si>
  <si>
    <t>Rubus leiningeri W.Lang, 2002</t>
  </si>
  <si>
    <t>Ronce de Leininger</t>
  </si>
  <si>
    <t>Rublep</t>
  </si>
  <si>
    <t>Rubus leptadenes Sudre, 1905</t>
  </si>
  <si>
    <t>Rublep2</t>
  </si>
  <si>
    <t>Rubus leptothyrsos G.Braun, 1877</t>
  </si>
  <si>
    <t>Rubles</t>
  </si>
  <si>
    <t>Rubus lespinassei Clavaud, 1883</t>
  </si>
  <si>
    <t>Ronce de Lespinasse</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ey</t>
  </si>
  <si>
    <t>Rubus leyanus W.M.Rogers, 1894</t>
  </si>
  <si>
    <t>Ronce de Ley</t>
  </si>
  <si>
    <t>Rublin</t>
  </si>
  <si>
    <t>Rubus lindenbergii P.J.Müll. &amp; Lefèvre, 1859</t>
  </si>
  <si>
    <t>Ronce de Lindenberg</t>
  </si>
  <si>
    <t>Rublin2</t>
  </si>
  <si>
    <t>Rubus lindleianus Lees, 1848</t>
  </si>
  <si>
    <t>Ronce de Lindley</t>
  </si>
  <si>
    <t>Rublin3</t>
  </si>
  <si>
    <t>Rubus linkianus Ser., 1825</t>
  </si>
  <si>
    <t>Ronce de Link</t>
  </si>
  <si>
    <t>Rublit</t>
  </si>
  <si>
    <t>Rubus litadenes Boulay, 1869</t>
  </si>
  <si>
    <t>Rubloe</t>
  </si>
  <si>
    <t>Rubus loehrii Wirtg., 1856</t>
  </si>
  <si>
    <t>Ronce de Loehr</t>
  </si>
  <si>
    <t>Rublon</t>
  </si>
  <si>
    <t>Rubus longicuspis P.J.Müll. ex Genev., 1868</t>
  </si>
  <si>
    <t>Ronces à épines longues</t>
  </si>
  <si>
    <t>Rublon2</t>
  </si>
  <si>
    <t>Rubus longisepalus P.J.Müll., 1861</t>
  </si>
  <si>
    <t>Ronces à sépales longs</t>
  </si>
  <si>
    <t>Rublon3</t>
  </si>
  <si>
    <t>Rubus longithyrsiger Lees ex Focke, 1885</t>
  </si>
  <si>
    <t>Rublou</t>
  </si>
  <si>
    <t>Rubus louettensis (Sudre &amp; Grav.) Prain, 1913</t>
  </si>
  <si>
    <t>Rublut</t>
  </si>
  <si>
    <t>Rubus lutescens Boulay, 1868</t>
  </si>
  <si>
    <t>Ronce brillante</t>
  </si>
  <si>
    <t>Rubmac</t>
  </si>
  <si>
    <t>Rubus macrophyllus Weihe &amp; Nees, 1824</t>
  </si>
  <si>
    <t>Ronce à grandes feuilles</t>
  </si>
  <si>
    <t>Rubmac2</t>
  </si>
  <si>
    <t>Rubus macrostachys P.J.Müll., 1858</t>
  </si>
  <si>
    <t>Ronce à grandes tiges</t>
  </si>
  <si>
    <t>Rubmac3</t>
  </si>
  <si>
    <t>Rubus macrostemonides Fritsch., 1888</t>
  </si>
  <si>
    <t>Rubmaj</t>
  </si>
  <si>
    <t>Rubus majusculus Sudre, 1907</t>
  </si>
  <si>
    <t>Rubmar</t>
  </si>
  <si>
    <t>Rubus martrinii Sudre, 1889</t>
  </si>
  <si>
    <t>Ronce de Martrin-Donos</t>
  </si>
  <si>
    <t>Rubmel</t>
  </si>
  <si>
    <t>Rubus melanodermis Focke ex W.M.Rogers, 1900</t>
  </si>
  <si>
    <t>Rubmel2</t>
  </si>
  <si>
    <t>Rubus melanoxylon P.J.Müll. &amp; Wirtg., 1861</t>
  </si>
  <si>
    <t>Ronce à bois noir, Ronce de Schummel</t>
  </si>
  <si>
    <t>Rubmen</t>
  </si>
  <si>
    <t>Rubus menkei Weihe, 1825</t>
  </si>
  <si>
    <t>Ronce de Menke</t>
  </si>
  <si>
    <t>Rubmer</t>
  </si>
  <si>
    <t>Rubus mercieri Genev., 1868</t>
  </si>
  <si>
    <t>Ronce de Mercier</t>
  </si>
  <si>
    <t>Rubmic</t>
  </si>
  <si>
    <t>Rubus micans Gren., 1849</t>
  </si>
  <si>
    <t>Ronce apiculée</t>
  </si>
  <si>
    <t>Rubmic2</t>
  </si>
  <si>
    <t>Rubus microstachys Boulay, 1868</t>
  </si>
  <si>
    <t>Ronce à tiges courtes</t>
  </si>
  <si>
    <t>Rubmin</t>
  </si>
  <si>
    <t>Rubus minutidentatus Sudre, 1905</t>
  </si>
  <si>
    <t>Ronce à petites dents</t>
  </si>
  <si>
    <t>Rubmin2</t>
  </si>
  <si>
    <t>Rubus minutiflorus P.J.Müll., 1859</t>
  </si>
  <si>
    <t>Ronce à petites fleurs</t>
  </si>
  <si>
    <t>Rubmio</t>
  </si>
  <si>
    <t>Rubus miostylus Boulay, 1868</t>
  </si>
  <si>
    <t>Rubmon</t>
  </si>
  <si>
    <t>Rubus montanus Lib. ex Lej., 1813</t>
  </si>
  <si>
    <t>Ronce des montagnes, Ronce en thyrse</t>
  </si>
  <si>
    <t>Rubmor</t>
  </si>
  <si>
    <t>Rubus morifolius P.J.Müll., 1858</t>
  </si>
  <si>
    <t>Ronce à feuilles de mûrier</t>
  </si>
  <si>
    <t>Rubmor2</t>
  </si>
  <si>
    <t>Rubus morvennicus Gillot ex Rouy &amp; E.G.Camus, 1900</t>
  </si>
  <si>
    <t>Ronce du Morvan</t>
  </si>
  <si>
    <t>Rubmou</t>
  </si>
  <si>
    <t>Rubus mougeotii Billot ex F.W.Schultz, 1848</t>
  </si>
  <si>
    <t>Ronce de Mougeot</t>
  </si>
  <si>
    <t>Rubmuc</t>
  </si>
  <si>
    <t>Rubus mucronipetalus P.J.Müll., 1861</t>
  </si>
  <si>
    <t>Ronce à pétales mucronés</t>
  </si>
  <si>
    <t>Rubmue</t>
  </si>
  <si>
    <t>Rubus muelleri Lefèvre ex P.J.Müll., 1859</t>
  </si>
  <si>
    <t>Ronce de Müller</t>
  </si>
  <si>
    <t>Rubmul</t>
  </si>
  <si>
    <t>Rubus multifidus Boulay &amp; Malbr. ex Lefèvre, 1877</t>
  </si>
  <si>
    <t>Ronce multifide</t>
  </si>
  <si>
    <t>Rubmur</t>
  </si>
  <si>
    <t>Rubus muricatus Boulay &amp; Gillot, 1877</t>
  </si>
  <si>
    <t>Rubmur2</t>
  </si>
  <si>
    <t>Rubus muricola Sennen, 1928</t>
  </si>
  <si>
    <t>Ronce des murs</t>
  </si>
  <si>
    <t>Rubmur3</t>
  </si>
  <si>
    <t>Rubus muridens A.Beek, 1997</t>
  </si>
  <si>
    <t>Rubnal</t>
  </si>
  <si>
    <t>Rubus naldrettii (J.W.White) W.C.R.Watson, 1946</t>
  </si>
  <si>
    <t>Ronce de Naldrett</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once des bois</t>
  </si>
  <si>
    <t>Rubneo</t>
  </si>
  <si>
    <t>Rubus neomalacus Sudre, 1905</t>
  </si>
  <si>
    <t>Rubnes</t>
  </si>
  <si>
    <t>Rubus nessensis Hall, 1794</t>
  </si>
  <si>
    <t>Ronce de Nees</t>
  </si>
  <si>
    <t>Rubneu</t>
  </si>
  <si>
    <t>Rubus neurophanes Boulay &amp; Cornet ex Genev., 1880</t>
  </si>
  <si>
    <t>Rubnig</t>
  </si>
  <si>
    <t>Rubus nigricans Danthoine, 1791</t>
  </si>
  <si>
    <t>Ronce noircissante, Ronce noirâtre, Ronce du Piémont, Ronce de Bellardi</t>
  </si>
  <si>
    <t>Rubnig2</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us obsectifolius P.J.Müll. ex Boulay, 1864</t>
  </si>
  <si>
    <t>Rubobt</t>
  </si>
  <si>
    <t>Rubus obtusangulus Gremli, 1870</t>
  </si>
  <si>
    <t>Rubobv</t>
  </si>
  <si>
    <t>Rubus obvallatus Boul. &amp; Gillot ex Genev., 1880</t>
  </si>
  <si>
    <t>Rubodo</t>
  </si>
  <si>
    <t>Rubus odoratus L., 1753</t>
  </si>
  <si>
    <t>Ronce odorante</t>
  </si>
  <si>
    <t>Ruboff</t>
  </si>
  <si>
    <t>Rubus offensus P.J.Müll., 1861</t>
  </si>
  <si>
    <t>Ruboig</t>
  </si>
  <si>
    <t>Rubus oigocladus P.J.Müll. &amp; Lefèvre, 1859</t>
  </si>
  <si>
    <t>Ruboli</t>
  </si>
  <si>
    <t>Rubus oliganthos P.J.Müll., 1861</t>
  </si>
  <si>
    <t>Ruboma</t>
  </si>
  <si>
    <t>Rubus omalus Sudre, 1905</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once à tiges pâles</t>
  </si>
  <si>
    <t>Rubpal2</t>
  </si>
  <si>
    <t>Rubus pallidus Weihe, 1825</t>
  </si>
  <si>
    <t>Ronce pâle, Ronce de Bloxam</t>
  </si>
  <si>
    <t>Rubpan</t>
  </si>
  <si>
    <t>Rubus pannosus P.J.Müll. &amp; Wirtg., 1860</t>
  </si>
  <si>
    <t>Rubpap</t>
  </si>
  <si>
    <t>Rubus papulosus P.J.Müll. &amp; Lefèvre, 1859</t>
  </si>
  <si>
    <t>Rubpap2</t>
  </si>
  <si>
    <t>Rubus papyraceus Boulay, 1869</t>
  </si>
  <si>
    <t>Rubpar</t>
  </si>
  <si>
    <t>Rubus parthenocissus Trávn. &amp; Holub, 2005</t>
  </si>
  <si>
    <t>Rubpar2</t>
  </si>
  <si>
    <t>Rubus parvulipetalus Sudre, 1906</t>
  </si>
  <si>
    <t>Rubpat</t>
  </si>
  <si>
    <t>Rubus patuliformis Sudre, 1908</t>
  </si>
  <si>
    <t>Rubpau</t>
  </si>
  <si>
    <t>Rubus pauciglandulosus Sudre, 1900</t>
  </si>
  <si>
    <t>Rubped</t>
  </si>
  <si>
    <t>Rubus pedatifolius Genev., 1860</t>
  </si>
  <si>
    <t>Ronce à feuilles pédalées</t>
  </si>
  <si>
    <t>Rubpen</t>
  </si>
  <si>
    <t>Rubus pendulinus P.J.Müll., 1861</t>
  </si>
  <si>
    <t>Ronce pendante</t>
  </si>
  <si>
    <t>Rubpen2</t>
  </si>
  <si>
    <t>Rubus peninsulae Rilstone, 1950</t>
  </si>
  <si>
    <t>Rubpen3</t>
  </si>
  <si>
    <t>Rubus pentaphyllos P.J.Müll., 1861</t>
  </si>
  <si>
    <t>Ronce à cinq feuilles</t>
  </si>
  <si>
    <t>Rubper2</t>
  </si>
  <si>
    <t>Rubus pericrispatus Holub &amp; Trávn., 2005</t>
  </si>
  <si>
    <t>Rubper3</t>
  </si>
  <si>
    <t>Rubus perlongus H.E.Weber &amp; W.Jansen, 2002</t>
  </si>
  <si>
    <t>Rubper4</t>
  </si>
  <si>
    <t>Rubus pervagus Sudre, 1902</t>
  </si>
  <si>
    <t>Rubpha</t>
  </si>
  <si>
    <t>Rubus phaeocarpus W.C.R.Watson, 1937</t>
  </si>
  <si>
    <t>Rubpho</t>
  </si>
  <si>
    <t>Rubus phoenicolasius Maxim., 1871</t>
  </si>
  <si>
    <t>Framboisier du Japon</t>
  </si>
  <si>
    <t>Rubphy</t>
  </si>
  <si>
    <t>Rubus phyllanthoides Sudre, 1906</t>
  </si>
  <si>
    <t>Rubphy2</t>
  </si>
  <si>
    <t>Rubus phyllostachys P.J.Müll., 1858</t>
  </si>
  <si>
    <t>Rubpib</t>
  </si>
  <si>
    <t>Rubus pibracensis L.Belhacène, 2021</t>
  </si>
  <si>
    <t>Ronce de Pibrac</t>
  </si>
  <si>
    <t>Rubpic</t>
  </si>
  <si>
    <t>Rubus picearum (A.Beek) A.Beek, 1984</t>
  </si>
  <si>
    <t>Rubpie</t>
  </si>
  <si>
    <t>Rubus pierratii Boulay, 1868</t>
  </si>
  <si>
    <t>Ronce de Pierrat</t>
  </si>
  <si>
    <t>Rubpil</t>
  </si>
  <si>
    <t>Rubus pilifer Sudre, 1899</t>
  </si>
  <si>
    <t>Rubpla</t>
  </si>
  <si>
    <t>Rubus platyacanthus P.J.Müll. &amp; Lefèvre, 1859</t>
  </si>
  <si>
    <t>Rubpli</t>
  </si>
  <si>
    <t>Rubus plicatus Weihe &amp; Nees, 1822</t>
  </si>
  <si>
    <t>ronciers de clairières acidophiles, planitiaires-collinéennes, méso-oligotrophiles, mésohygroclines</t>
  </si>
  <si>
    <t>Rubenion sprengelii Weber (1974) 1981</t>
  </si>
  <si>
    <t>Rubply</t>
  </si>
  <si>
    <t>Rubus plymensis (Focke) Edees &amp; A.Newton, 1978</t>
  </si>
  <si>
    <t>Ronce de Plymouth</t>
  </si>
  <si>
    <t>Rubpod</t>
  </si>
  <si>
    <t>Rubus podophylloides Sudre, 1905</t>
  </si>
  <si>
    <t>Rubpod2</t>
  </si>
  <si>
    <t>Rubus podophyllos P.J.Müll., 1861</t>
  </si>
  <si>
    <t>Rubpol</t>
  </si>
  <si>
    <t>Rubus polyanthemus Lindeb., 1883</t>
  </si>
  <si>
    <t>Ronce à fleurs nombreuses</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us pseudogravetii Sudre, 1910</t>
  </si>
  <si>
    <t>Rubpul</t>
  </si>
  <si>
    <t>Rubus pulcher P.J.Müll. &amp; Lefèvre, 1859</t>
  </si>
  <si>
    <t>Ronce jolie</t>
  </si>
  <si>
    <t>Rubpul2</t>
  </si>
  <si>
    <t>Rubus pullatifolius Sudre, 1903</t>
  </si>
  <si>
    <t>Rubpur</t>
  </si>
  <si>
    <t>Rubus puripulvis Sudre, 1903</t>
  </si>
  <si>
    <t>Rubpyc</t>
  </si>
  <si>
    <t>Rubus pycnostylus P.J.Müll., 1861</t>
  </si>
  <si>
    <t>Rubpyd</t>
  </si>
  <si>
    <t>Rubus pydarensiformis D.E.Allen, 2004</t>
  </si>
  <si>
    <t>Rubpyr</t>
  </si>
  <si>
    <t>Rubus pyramidalis Kaltenb., 1845</t>
  </si>
  <si>
    <t>Ronce pyramidale</t>
  </si>
  <si>
    <t>Rubpyr2</t>
  </si>
  <si>
    <t>Rubus pyrenaicus Sudre, 1903</t>
  </si>
  <si>
    <t>Ronce des Pyrénées</t>
  </si>
  <si>
    <t>Rubque</t>
  </si>
  <si>
    <t>Rubus querceticola Sudre, 1910</t>
  </si>
  <si>
    <t>Ronce des chênaies</t>
  </si>
  <si>
    <t>Rubque2</t>
  </si>
  <si>
    <t>Rubus questieri P.J.Müll. &amp; Lefèvre, 1859</t>
  </si>
  <si>
    <t>Ronce de Questier, Ronce de Münter</t>
  </si>
  <si>
    <t>Rubqui</t>
  </si>
  <si>
    <t>Rubus quineyi Boulay ex Rouy &amp; E.G.Camus, 1900</t>
  </si>
  <si>
    <t>Rubrad</t>
  </si>
  <si>
    <t>Rubus radula Weihe ex Boenn., 1824</t>
  </si>
  <si>
    <t>Ronce râpeuse</t>
  </si>
  <si>
    <t>Rubram</t>
  </si>
  <si>
    <t>Rubus ramosus A.Bloxam ex Briggs, 1871</t>
  </si>
  <si>
    <t>Rubrec</t>
  </si>
  <si>
    <t>Rubus recognitus Sudre, 1908</t>
  </si>
  <si>
    <t>Rubreu</t>
  </si>
  <si>
    <t>Rubus reuteri Mercier, 1861</t>
  </si>
  <si>
    <t>Ronce de Reuter</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l</t>
  </si>
  <si>
    <t>Rubus rilstonei W.C.Barton &amp; Ridd., 1933</t>
  </si>
  <si>
    <t>Ronce de Rilstone</t>
  </si>
  <si>
    <t>Rubrip</t>
  </si>
  <si>
    <t>Rubus riparius W.C.Barton ex A.Newton, 1972</t>
  </si>
  <si>
    <t>Rubriv</t>
  </si>
  <si>
    <t>Rubus rivularis P.J.Müll. &amp; Wirtg., 1859</t>
  </si>
  <si>
    <t>Ronce des ruisseaux</t>
  </si>
  <si>
    <t>Rubros</t>
  </si>
  <si>
    <t>Rubus rosaceus Weihe, 1825</t>
  </si>
  <si>
    <t>Ronce rosée</t>
  </si>
  <si>
    <t>Rubros2</t>
  </si>
  <si>
    <t>Rubus rosellus Sudre, 1903</t>
  </si>
  <si>
    <t>Rubrot</t>
  </si>
  <si>
    <t>Rubus rotundifoliatus Sudre, 1913</t>
  </si>
  <si>
    <t>Ronce à feuilles rondes</t>
  </si>
  <si>
    <t>Rubroy</t>
  </si>
  <si>
    <t>Rubus royeri Ferrez, 2019</t>
  </si>
  <si>
    <t>Rubrub</t>
  </si>
  <si>
    <t>Rubus rubiginosus P.J.Müll., 1859</t>
  </si>
  <si>
    <t>Ronce rouillée</t>
  </si>
  <si>
    <t>Rubrud</t>
  </si>
  <si>
    <t>Rubus rudis Weihe, 1825</t>
  </si>
  <si>
    <t>Ronce rude</t>
  </si>
  <si>
    <t>Rubruf</t>
  </si>
  <si>
    <t>Rubus rufescens P.J.Müll. &amp; Lefèvre, 1859</t>
  </si>
  <si>
    <t>Ronce rousse</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ipes Genev., 1860</t>
  </si>
  <si>
    <t>Rubsca3</t>
  </si>
  <si>
    <t>Rubus scabrosus P.J.Müll., 1858</t>
  </si>
  <si>
    <t>Rubsch</t>
  </si>
  <si>
    <t>Rubus schleicheri Weihe ex Tratt., 1823</t>
  </si>
  <si>
    <t>Ronce de Schleicher</t>
  </si>
  <si>
    <t>Rubsch2</t>
  </si>
  <si>
    <t>Rubus schmidelyanus Sudre, 1904</t>
  </si>
  <si>
    <t>Ronce de Schmidely</t>
  </si>
  <si>
    <t>Rubsci</t>
  </si>
  <si>
    <t>Rubus sciophilus P.J.Müll. &amp; Lefèvre, 1859</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once à soies</t>
  </si>
  <si>
    <t>Rubsil</t>
  </si>
  <si>
    <t>Rubus silvaticus Weihe &amp; Nees, 1824</t>
  </si>
  <si>
    <t>Ronce des forêts, Ronce des bois</t>
  </si>
  <si>
    <t>Rubsle</t>
  </si>
  <si>
    <t>Rubus slesvicensis Lange, 1885</t>
  </si>
  <si>
    <t>Rubsog</t>
  </si>
  <si>
    <t>Rubus sogorbii Ferrez &amp; J.M.Royer, 2021</t>
  </si>
  <si>
    <t>Ronce de Sogorb</t>
  </si>
  <si>
    <t>Rubspe</t>
  </si>
  <si>
    <t>Rubus spectabilis Pursh, 1814</t>
  </si>
  <si>
    <t>Ronce admirable</t>
  </si>
  <si>
    <t>Rubspi</t>
  </si>
  <si>
    <t>Rubus spina-curva Boul. &amp; Gillot ex Genev., 1880</t>
  </si>
  <si>
    <t>Rubspi2</t>
  </si>
  <si>
    <t>Rubus spinulatus Boulay, 1895</t>
  </si>
  <si>
    <t>Ronce spinulée</t>
  </si>
  <si>
    <t>Rubspi3</t>
  </si>
  <si>
    <t>Rubus spissifolius Sudre, 1903</t>
  </si>
  <si>
    <t>Rubspl</t>
  </si>
  <si>
    <t>Rubus splendidiflorus Sudre, 1902</t>
  </si>
  <si>
    <t>Ronce à fleurs splendides</t>
  </si>
  <si>
    <t>Rubspr</t>
  </si>
  <si>
    <t>Rubus sprengelii Weihe, 1819</t>
  </si>
  <si>
    <t>Ronce de Sprengel</t>
  </si>
  <si>
    <t>Rubsta</t>
  </si>
  <si>
    <t>Rubus status Sudre, 1903</t>
  </si>
  <si>
    <t>Rubste</t>
  </si>
  <si>
    <t>Rubus stenopetalus Lefèvre &amp; P.J.Müll., 1859</t>
  </si>
  <si>
    <t>Rubste2</t>
  </si>
  <si>
    <t>Rubus stereacanthos P.J.Müll. ex Boulay, 1867</t>
  </si>
  <si>
    <t>Rubsub</t>
  </si>
  <si>
    <t>Rubus subamplifolius Ferrez &amp; J.M.Royer, 2021</t>
  </si>
  <si>
    <t>Ronce à feuilles larges, Ronce à larges feuilles</t>
  </si>
  <si>
    <t>Rubsub2</t>
  </si>
  <si>
    <t>Rubus subinermoides Druce, 1928</t>
  </si>
  <si>
    <t>Rubsub3</t>
  </si>
  <si>
    <t>Rubus subopacus (Sudre ex Bouvet) D.E.Allen, 2002</t>
  </si>
  <si>
    <t>Rubsub4</t>
  </si>
  <si>
    <t>Rubus subvillosus Sudre, 1902</t>
  </si>
  <si>
    <t>Rubsul</t>
  </si>
  <si>
    <t>Rubus sulcatus Vest, 1821</t>
  </si>
  <si>
    <t>Ronce sillonnée</t>
  </si>
  <si>
    <t>Rubtam</t>
  </si>
  <si>
    <t>Rubus tamarensis A.Newton, 1982</t>
  </si>
  <si>
    <t>Rubtar</t>
  </si>
  <si>
    <t>Rubus tarnensis Sudre, 1899</t>
  </si>
  <si>
    <t>Ronce du Tarn</t>
  </si>
  <si>
    <t>Rubtau</t>
  </si>
  <si>
    <t>Rubus tauni Schnedler &amp; H.Grossh., 1997</t>
  </si>
  <si>
    <t>Rubten</t>
  </si>
  <si>
    <t>Rubus tenuidentatus Sudre, 1905</t>
  </si>
  <si>
    <t>Rubter</t>
  </si>
  <si>
    <t>Rubus tereticaulis P.J.Müll., 1858</t>
  </si>
  <si>
    <t>Rubthu</t>
  </si>
  <si>
    <t>Rubus thurstonii Rilstone, 1950</t>
  </si>
  <si>
    <t>Ronce de Thurston</t>
  </si>
  <si>
    <t>Rubthy</t>
  </si>
  <si>
    <t>Rubus thyrsigeriformis (Sudre) D.E.Allen, 1989</t>
  </si>
  <si>
    <t>Rubtim</t>
  </si>
  <si>
    <t>Rubus timbal-lagravei P.J.Müll. ex Boulay, 1900</t>
  </si>
  <si>
    <t>Ronce de Timbal-Lagrave</t>
  </si>
  <si>
    <t>Rubtra</t>
  </si>
  <si>
    <t>Rubus trachyadenes Sudre, 1909</t>
  </si>
  <si>
    <t>Rubtra2</t>
  </si>
  <si>
    <t>Rubus trachypus Boulay &amp; Gillot, 1881</t>
  </si>
  <si>
    <t>Rubtra3</t>
  </si>
  <si>
    <t>Rubus transvestitus Matzk., 1995</t>
  </si>
  <si>
    <t>Rubtre</t>
  </si>
  <si>
    <t>Rubus treinensis L.Belhacène, 2023</t>
  </si>
  <si>
    <t>Ronce de Trein</t>
  </si>
  <si>
    <t>Rubtri</t>
  </si>
  <si>
    <t>Rubus trichodes W.C.R.Watson, 1956</t>
  </si>
  <si>
    <t>Rubtri2</t>
  </si>
  <si>
    <t>Rubus trichopus Boulay, 1895</t>
  </si>
  <si>
    <t>Rubtri3</t>
  </si>
  <si>
    <t>Rubus tricolor Focke, 1910</t>
  </si>
  <si>
    <t>Ronce tricolore</t>
  </si>
  <si>
    <t>Rubtru</t>
  </si>
  <si>
    <t>Rubus truncifolius P.J.Müll. &amp; Lefèvre, 1859</t>
  </si>
  <si>
    <t>Rubtub</t>
  </si>
  <si>
    <t>Rubus tuberculatus Bab., 1860</t>
  </si>
  <si>
    <t>Ronce tuberculée</t>
  </si>
  <si>
    <t>Rubtum</t>
  </si>
  <si>
    <t>Rubus tumulorum Rilstone, 1940</t>
  </si>
  <si>
    <t>Rubulm</t>
  </si>
  <si>
    <t>Rubus ulmifolius Schott, 1818</t>
  </si>
  <si>
    <t>Ronce à feuilles d'Orme</t>
  </si>
  <si>
    <t>Rubumb</t>
  </si>
  <si>
    <t>Rubus umbrosus (Weihe &amp; Nees) Arrh., 1840</t>
  </si>
  <si>
    <t>Ronce des lieux ombragés</t>
  </si>
  <si>
    <t>Rubunc</t>
  </si>
  <si>
    <t>Rubus uncinatus P.J.Müll., 1858</t>
  </si>
  <si>
    <t>Ronce à crochets</t>
  </si>
  <si>
    <t>Rubvag</t>
  </si>
  <si>
    <t>Rubus vagus Focke, 1899</t>
  </si>
  <si>
    <t>Rubval</t>
  </si>
  <si>
    <t>Rubus validespinus Sudre, 1903</t>
  </si>
  <si>
    <t>Rubval2</t>
  </si>
  <si>
    <t>Rubus vallisparsus Sudre, 1906</t>
  </si>
  <si>
    <t>Rubvel</t>
  </si>
  <si>
    <t>Rubus velutinus Vest ex Tratt., 1823</t>
  </si>
  <si>
    <t>Ronce veloutée, Ronce à pétales ronds</t>
  </si>
  <si>
    <t>Rubven</t>
  </si>
  <si>
    <t>Rubus venetorum Allen, 1998</t>
  </si>
  <si>
    <t>Ronce des Vénètes</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l2</t>
  </si>
  <si>
    <t>Rubus villicauliformis A.Newton, 1982</t>
  </si>
  <si>
    <t>Rubvin</t>
  </si>
  <si>
    <t>Rubus vinetorum Holandre, 1829</t>
  </si>
  <si>
    <t>Rubvir</t>
  </si>
  <si>
    <t>Rubus viridescens (W.M.Rogers) T.A.W.Davis, 1974</t>
  </si>
  <si>
    <t>Rubvis</t>
  </si>
  <si>
    <t>Rubus viscosus Weihe ex Lej. &amp; Courtois, 1831</t>
  </si>
  <si>
    <t>Rubwah</t>
  </si>
  <si>
    <t>Rubus wahlbergii Arrh., 1839</t>
  </si>
  <si>
    <t>Ronce de Wahlberg</t>
  </si>
  <si>
    <t>Rubwal</t>
  </si>
  <si>
    <t>Rubus walteri H.E.Weber &amp; H.Grossh., 1998</t>
  </si>
  <si>
    <t>Ronce de Walter</t>
  </si>
  <si>
    <t>Rubwed</t>
  </si>
  <si>
    <t>Rubus wedgwoodiae W.C.Barton &amp; Ridd., 1933</t>
  </si>
  <si>
    <t>Ronce d’Emma Wedgwood</t>
  </si>
  <si>
    <t>Rubwei</t>
  </si>
  <si>
    <t>Rubus weissii Ferrez &amp; J.M.Royer, 2021</t>
  </si>
  <si>
    <t>Ronce de Weiss</t>
  </si>
  <si>
    <t>Rubwin</t>
  </si>
  <si>
    <t>Rubus winteri P.J.Müll. ex Focke, 1877</t>
  </si>
  <si>
    <t>Ronce de Winter</t>
  </si>
  <si>
    <t>Ulmarieae</t>
  </si>
  <si>
    <t>Ulmarieae Lam. &amp; DC., 1806</t>
  </si>
  <si>
    <t>Filipendula</t>
  </si>
  <si>
    <t>Filipendula Mill., 1754</t>
  </si>
  <si>
    <t>Filipendule, Ulmaire</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t>
  </si>
  <si>
    <t>Ulmaceae Mirb., 1815</t>
  </si>
  <si>
    <t>Ulmacées</t>
  </si>
  <si>
    <t>Ulmus</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Orme ambigu</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ar</t>
  </si>
  <si>
    <t>Ulmus parvifolia Jacq., 1798</t>
  </si>
  <si>
    <t>Ulmplo</t>
  </si>
  <si>
    <t>Ulmus plotii Druce, 1911</t>
  </si>
  <si>
    <t>Orme de Plot</t>
  </si>
  <si>
    <t>Ulmpum</t>
  </si>
  <si>
    <t>Ulmus pumila L., 1753</t>
  </si>
  <si>
    <t>Orme de Sibérie</t>
  </si>
  <si>
    <t>Zelkova</t>
  </si>
  <si>
    <t>Zelkova Spach, 1841</t>
  </si>
  <si>
    <t>Zelcar</t>
  </si>
  <si>
    <t>Zelkova carpinifolia (Pall.) K.Koch, 1849</t>
  </si>
  <si>
    <t>Urticaceae</t>
  </si>
  <si>
    <t>Urticaceae Juss., 1789</t>
  </si>
  <si>
    <t>Urticacées</t>
  </si>
  <si>
    <t>Boehmerieae</t>
  </si>
  <si>
    <t>Boehmerieae Gaudich., 1830</t>
  </si>
  <si>
    <t>Boehmeria</t>
  </si>
  <si>
    <t>Boehmeria Jacq., 1760</t>
  </si>
  <si>
    <t>Bœhmère, Bœhmérie, Ramie</t>
  </si>
  <si>
    <t>Boecyl</t>
  </si>
  <si>
    <t>Boehmeria cylindrica (L.) Sw., 1788</t>
  </si>
  <si>
    <t>Boehméria cylindrique</t>
  </si>
  <si>
    <t>Boeniv</t>
  </si>
  <si>
    <t>Boehmeria nivea (L.) Gaudich., 1830</t>
  </si>
  <si>
    <t>Ramie</t>
  </si>
  <si>
    <t>Boeram</t>
  </si>
  <si>
    <t>Boehmeria ramiflora Jacq., 1760</t>
  </si>
  <si>
    <t>Boesti</t>
  </si>
  <si>
    <t>Boehmeria stipularis Wedd., 1854</t>
  </si>
  <si>
    <t>Bœhmère à grandes stipules, Bois de source blanc, Grande ortie, Grosse ortie</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Pouzolzie lissée, Bois de fièvre, Bois Maurice, Petit bois de source, Plante de la tension, Plante la tension</t>
  </si>
  <si>
    <t>Cecgra</t>
  </si>
  <si>
    <t>Cecropia granvilleana C.C.Berg, 1986</t>
  </si>
  <si>
    <t>Coufer</t>
  </si>
  <si>
    <t>Coussapoa ferruginea Trécul, 1847</t>
  </si>
  <si>
    <t>Elatostema</t>
  </si>
  <si>
    <t>Elatostema J.R. Forst. &amp; G. Forst., 1776</t>
  </si>
  <si>
    <t>Élatostemme</t>
  </si>
  <si>
    <t>Elafag</t>
  </si>
  <si>
    <t>Elatostema fagifolium (Poir.) Gaudich., 1830</t>
  </si>
  <si>
    <t>Elases</t>
  </si>
  <si>
    <t>Elatostema sessile J.R.Forst. &amp; G.Forst., 1776 p.p.</t>
  </si>
  <si>
    <t>Elayen</t>
  </si>
  <si>
    <t>Elatostema yenii H.St.John, 1971</t>
  </si>
  <si>
    <t>Haroldiella</t>
  </si>
  <si>
    <t>Haroldiella J.Florence, 1997</t>
  </si>
  <si>
    <t>Harrap</t>
  </si>
  <si>
    <t>Haroldiella rapaensis J.Florence, 1997</t>
  </si>
  <si>
    <t>Harsyk</t>
  </si>
  <si>
    <t>Haroldiella sykesii J.Florence, 1997</t>
  </si>
  <si>
    <t>Pilbis</t>
  </si>
  <si>
    <t>Pilea bisepala H.St.John, 1931</t>
  </si>
  <si>
    <t>Pilbor</t>
  </si>
  <si>
    <t>Pilea borbonica Marais, 1982</t>
  </si>
  <si>
    <t>Pilée de Bourbon</t>
  </si>
  <si>
    <t>Pilbut</t>
  </si>
  <si>
    <t>Pilea butaudiana Lorence &amp; W.L.Wagner, 2020</t>
  </si>
  <si>
    <t>Pilcad</t>
  </si>
  <si>
    <t>Pilea cadetii Marais, 1982</t>
  </si>
  <si>
    <t>Pilée de Cadet</t>
  </si>
  <si>
    <t>Pilcor2</t>
  </si>
  <si>
    <t>Pilea corymbosa (Savigny) Blume, 1856</t>
  </si>
  <si>
    <t>Pilina</t>
  </si>
  <si>
    <t>Pilea inaequalis (Juss. ex Poir.) Wedd., 1852</t>
  </si>
  <si>
    <t>Pilinv</t>
  </si>
  <si>
    <t>Pilea involucrata (Sims) C.H.Wright &amp; Dewar, 1894</t>
  </si>
  <si>
    <t>Pilluc2</t>
  </si>
  <si>
    <t>Pilea lucens (Poir.) Wedd., 1854</t>
  </si>
  <si>
    <t>Pilée luisante</t>
  </si>
  <si>
    <t>Pilluctri</t>
  </si>
  <si>
    <t>Pilea lucens subsp. triplinervis (Juss. ex Pers.) Marais, 1982</t>
  </si>
  <si>
    <t>Pilocc</t>
  </si>
  <si>
    <t>Pilea occulta J.Florence, 1997</t>
  </si>
  <si>
    <t>Pilsan</t>
  </si>
  <si>
    <t>Pilea sancti-johannis J.Florence, 1997</t>
  </si>
  <si>
    <t>Pilses</t>
  </si>
  <si>
    <t>Pilea sessilifolia (Poir.) Wedd.</t>
  </si>
  <si>
    <t>Pilée à feuilles sessiles</t>
  </si>
  <si>
    <t>Pilsol2</t>
  </si>
  <si>
    <t>Pilea solandri (Seem.) J.Florence, 1996</t>
  </si>
  <si>
    <t>Piltab</t>
  </si>
  <si>
    <t>Pilea tabularis C.C.Berg, 1986</t>
  </si>
  <si>
    <t>Pilumb</t>
  </si>
  <si>
    <t>Pilea umbellata (Bory) Wedd., 1869</t>
  </si>
  <si>
    <t>Pilée en ombelle</t>
  </si>
  <si>
    <t>Pilurt</t>
  </si>
  <si>
    <t>Pilea urticifolia (L.f.) Blume, 1856</t>
  </si>
  <si>
    <t>Pilée à feuilles d'ortie, Persil marron</t>
  </si>
  <si>
    <t>Drogau</t>
  </si>
  <si>
    <t>Droguetia gaudichaudiana Marais, 1982</t>
  </si>
  <si>
    <t>Droguetie de Gaudichaud</t>
  </si>
  <si>
    <t>Drolep</t>
  </si>
  <si>
    <t>Droguetia leptostachys (Juss. ex Pers.) Wedd., 1869</t>
  </si>
  <si>
    <t>Parietarieae</t>
  </si>
  <si>
    <t>Parietarieae Gaudich., 1830</t>
  </si>
  <si>
    <t>Parietaria</t>
  </si>
  <si>
    <t>Parietaria L., 1753</t>
  </si>
  <si>
    <t>Pariétaire</t>
  </si>
  <si>
    <t>Pardeb</t>
  </si>
  <si>
    <t>Parietaria debilis G.Forst., 1786</t>
  </si>
  <si>
    <t>Pariétaire grêle</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t>
  </si>
  <si>
    <t>Soleirolia Gaudich., 1830</t>
  </si>
  <si>
    <t>Soleirolie</t>
  </si>
  <si>
    <t>Solsol</t>
  </si>
  <si>
    <t>Soleirolia soleirolii (Req.) Dandy, 1964</t>
  </si>
  <si>
    <t>Soleirolie de Soleir, Soleirole de Soleirol, Helxine de Soleirol</t>
  </si>
  <si>
    <t>Urticeae</t>
  </si>
  <si>
    <t>Urticeae Lam. &amp; DC., 1806</t>
  </si>
  <si>
    <t>Fleurya</t>
  </si>
  <si>
    <t>Fleurya Gaudich., 1830</t>
  </si>
  <si>
    <t>Fleaes</t>
  </si>
  <si>
    <t>Fleurya aestuans (L.) Gaudich. ex Miq., 1853</t>
  </si>
  <si>
    <t>Laportée brûlante, Zèbe brûlante, Ortie brûlante, Zouti rouge</t>
  </si>
  <si>
    <t>Obefic</t>
  </si>
  <si>
    <t>Obetia ficifolia (Poir.) Gaudich., 1844</t>
  </si>
  <si>
    <t>Obétie à feuilles de figuier, Bois d'ortie, Bois de source blanc, L'ortie, Ortie</t>
  </si>
  <si>
    <t>Urecar</t>
  </si>
  <si>
    <t>Urera caracasana (Jacq.) Gaudich. ex Griseb., 1859</t>
  </si>
  <si>
    <t>Urtica</t>
  </si>
  <si>
    <t>Urtica L., 1753</t>
  </si>
  <si>
    <t>Ortie</t>
  </si>
  <si>
    <t>Urtatr</t>
  </si>
  <si>
    <t>Urtica atrovirens Req. ex Loisel., 1827</t>
  </si>
  <si>
    <t>Ortie vert foncé, Ortie vert noirâtre</t>
  </si>
  <si>
    <t>Urtdio</t>
  </si>
  <si>
    <t>Urtica dioica L., 1753</t>
  </si>
  <si>
    <t>Ortie dioïque, Grande ortie</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Rosanées</t>
  </si>
  <si>
    <t>SalLin</t>
  </si>
  <si>
    <t>Salviniales Link, 1833</t>
  </si>
  <si>
    <t>Salviniales</t>
  </si>
  <si>
    <t>Marsileaceae</t>
  </si>
  <si>
    <t>Marsileaceae Mirb., 1802</t>
  </si>
  <si>
    <t>Marsiléacées</t>
  </si>
  <si>
    <t>Marsilea</t>
  </si>
  <si>
    <t>Marsilea L., 1753</t>
  </si>
  <si>
    <t>Marsilée</t>
  </si>
  <si>
    <t>Mardru</t>
  </si>
  <si>
    <t>Marsilea drummondii A.Braun, 1852</t>
  </si>
  <si>
    <t>Marsilée de Drummond</t>
  </si>
  <si>
    <t>Marhir</t>
  </si>
  <si>
    <t>Marsilea hirsuta R.Br., 1810</t>
  </si>
  <si>
    <t>Marsilée hérissée, Marsilée hirsute</t>
  </si>
  <si>
    <t>Marqua2</t>
  </si>
  <si>
    <t>Marsilea quadrifolia L., 1753</t>
  </si>
  <si>
    <t>Marsilée à quatre feuilles, Fougère d'eau à quatre feuilles</t>
  </si>
  <si>
    <t>Marstr</t>
  </si>
  <si>
    <t>Marsilea strigosa Willd., 1810</t>
  </si>
  <si>
    <t>Marsilée maigre, Marsilée pubescente, Fougère d'eau à poils rudes</t>
  </si>
  <si>
    <t>Pilularia</t>
  </si>
  <si>
    <t>Pilularia L., 1753</t>
  </si>
  <si>
    <t>Pilulaire</t>
  </si>
  <si>
    <t>Pilglo</t>
  </si>
  <si>
    <t>Pilularia globulifera L., 1753</t>
  </si>
  <si>
    <t>Pilulaire à globules, Boulette d'eau</t>
  </si>
  <si>
    <t>Pilmin</t>
  </si>
  <si>
    <t>Pilularia minuta Durieu ex A.Braun, 1864</t>
  </si>
  <si>
    <t>Pilulaire menue, Pilulaire délicate, Pilulaire naine</t>
  </si>
  <si>
    <t>Salviniaceae</t>
  </si>
  <si>
    <t>Salviniaceae Martinov, 1820</t>
  </si>
  <si>
    <t>Salviniacées</t>
  </si>
  <si>
    <t>Azolla</t>
  </si>
  <si>
    <t>Azolla Lam., 1783</t>
  </si>
  <si>
    <t>Azolle, Azolla</t>
  </si>
  <si>
    <t>Azocri</t>
  </si>
  <si>
    <t>Azolla cristata Kaulf., 1824</t>
  </si>
  <si>
    <t>Azolle à crête, Azolle du Mexique, Azolla à crête, Azolla du Mexique</t>
  </si>
  <si>
    <t>Azofil</t>
  </si>
  <si>
    <t>Azolla filiculoides Lam., 1783</t>
  </si>
  <si>
    <t>Azolle fausse fougère, Azolla fausse fougère, Fougère d'eau, Azolle fausse filicule, Azolla fausse filicule</t>
  </si>
  <si>
    <t>Azosub</t>
  </si>
  <si>
    <t>Azolla subg. Azolla Lam., 1783</t>
  </si>
  <si>
    <t>Azolle sous-genre Azolle, Azolla sous-genre Azolla</t>
  </si>
  <si>
    <t>Salvinia</t>
  </si>
  <si>
    <t>Salvinia Ség., 1754</t>
  </si>
  <si>
    <t>Salvinie, Salvinia</t>
  </si>
  <si>
    <t>Salaur2</t>
  </si>
  <si>
    <t>Salvinia auriculata Aubl., 1775</t>
  </si>
  <si>
    <t>Salvinia rotundifolia, Peste d'eau, Salvinie auriculée</t>
  </si>
  <si>
    <t>Salxmol2</t>
  </si>
  <si>
    <t>Salvinia x molesta D.S.Mitch., 1972</t>
  </si>
  <si>
    <t>Salvinie géante</t>
  </si>
  <si>
    <t>Salmin</t>
  </si>
  <si>
    <t>Salvinia minima Baker, 1886</t>
  </si>
  <si>
    <t>Petite salvinie</t>
  </si>
  <si>
    <t>Salnat</t>
  </si>
  <si>
    <t>Salvinia natans (L.) All., 1785</t>
  </si>
  <si>
    <t>Salvinie nageante, Salvinia nageant</t>
  </si>
  <si>
    <t>SanR.B</t>
  </si>
  <si>
    <t>Santalales R.Br. ex Bercht. &amp; J.Presl, 1820</t>
  </si>
  <si>
    <t>Santalales</t>
  </si>
  <si>
    <t>Ombgua</t>
  </si>
  <si>
    <t>Ombrophytum guayanense Delprete, 2014</t>
  </si>
  <si>
    <t>Balanophoraceae</t>
  </si>
  <si>
    <t>Lophophytoideae</t>
  </si>
  <si>
    <t>Helant</t>
  </si>
  <si>
    <t>Helosis antillensis L.J.T.Cardoso &amp; J.M.A.Braga, 2015</t>
  </si>
  <si>
    <t>Scybalioideae</t>
  </si>
  <si>
    <t>Loranthaceae</t>
  </si>
  <si>
    <t>Loranthaceae Juss., 1808</t>
  </si>
  <si>
    <t>Loranthacées</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t>
  </si>
  <si>
    <t>Hachettea Baill., 1880</t>
  </si>
  <si>
    <t>Mystropetalaceae</t>
  </si>
  <si>
    <t>Hacaus</t>
  </si>
  <si>
    <t>Hachettea austrocaledonica Baill., 1880</t>
  </si>
  <si>
    <t>Olahyp</t>
  </si>
  <si>
    <t>Olax hypoleuca Baill., 1868</t>
  </si>
  <si>
    <t>Olacaceae</t>
  </si>
  <si>
    <t>Olahyphyp</t>
  </si>
  <si>
    <t>Olax hypoleuca var. hypoleuca Baill., 1868</t>
  </si>
  <si>
    <t>Olahypmic</t>
  </si>
  <si>
    <t>Olax hypoleuca var. microphylla Villiers</t>
  </si>
  <si>
    <t>Olamay</t>
  </si>
  <si>
    <t>Olax mayottensis Z.S. Rogers, Malécot &amp; Sikes, 2006</t>
  </si>
  <si>
    <t>Olapsi</t>
  </si>
  <si>
    <t>Olax psittacorum (Lam.) Vahl, 1805</t>
  </si>
  <si>
    <t>Olace des perroquets, Bois d'effort, Bois de perroquet, Corce rouge</t>
  </si>
  <si>
    <t>Santalaceae</t>
  </si>
  <si>
    <t>Santalaceae R. Br., 1810</t>
  </si>
  <si>
    <t>Santalacées</t>
  </si>
  <si>
    <t>Amphorogyne</t>
  </si>
  <si>
    <t>Amphorogyne Stauffer &amp; Hürl., 1957</t>
  </si>
  <si>
    <t>Ampcel</t>
  </si>
  <si>
    <t>Amphorogyne celastroides Stauffer &amp; Hürl., 1957</t>
  </si>
  <si>
    <t>Ampspi</t>
  </si>
  <si>
    <t>Amphorogyne spicata Stauffer &amp; Hürl., 1957</t>
  </si>
  <si>
    <t>Ampsta</t>
  </si>
  <si>
    <t>Amphorogyne staufferi Markgr., 1969</t>
  </si>
  <si>
    <t>Daenikera</t>
  </si>
  <si>
    <t>Daenikera Hürl. &amp; Stauffer, 1957</t>
  </si>
  <si>
    <t>Daecor</t>
  </si>
  <si>
    <t>Daenikera corallina Hürl. &amp; Stauffer, 1957</t>
  </si>
  <si>
    <t>Santaleae</t>
  </si>
  <si>
    <t>Santaleae Dumort., 1829</t>
  </si>
  <si>
    <t>Santalées</t>
  </si>
  <si>
    <t>Elaphanthera</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t>
  </si>
  <si>
    <t>Osyris L., 1753</t>
  </si>
  <si>
    <t>Osyride</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talum insulare var. insulare Bertero ex A.DC., 1857</t>
  </si>
  <si>
    <t>Saninsalt</t>
  </si>
  <si>
    <t>Santalum insulare var. alticola Fosberg &amp; Sachet</t>
  </si>
  <si>
    <t>Saninsdec</t>
  </si>
  <si>
    <t>Santalum insulare var. deckeri Fosberg &amp; Sachet</t>
  </si>
  <si>
    <t>Santal des Marquises</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eae</t>
  </si>
  <si>
    <t>Thesieae Meisn., 1841</t>
  </si>
  <si>
    <t>Thésiées</t>
  </si>
  <si>
    <t>Thesium</t>
  </si>
  <si>
    <t>Thesium L., 1753</t>
  </si>
  <si>
    <t>Thésion, Thésium</t>
  </si>
  <si>
    <t>Thealp</t>
  </si>
  <si>
    <t>Thesium alpinum L., 1753</t>
  </si>
  <si>
    <t>Thésion des Alpes, Thésium des Alpes</t>
  </si>
  <si>
    <t>Thealpalp</t>
  </si>
  <si>
    <t>Thesium alpinum var. alpinum L., 1753</t>
  </si>
  <si>
    <t>Thealpten</t>
  </si>
  <si>
    <t>Thesium alpinum var. tenuifolium Saut. ex W.D.J.Koch, 1844</t>
  </si>
  <si>
    <t>Thésion à feuilles étroites, Thésion des Alpes à feuilles étroites, Thésium à feuilles étroites</t>
  </si>
  <si>
    <t>Thebav</t>
  </si>
  <si>
    <t>Thesium bavarum Schrank, 1786</t>
  </si>
  <si>
    <t>Thésion de Bavière, Thésium de Bavière, Thésion des montagnes, Thésium des montagnes</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esium humifusum subsp. divaricatum (Jan ex Mert. &amp; W.D.J.Koch) Bonnier &amp; Layens, 1894</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pyr</t>
  </si>
  <si>
    <t>Thesium pyrenaicum Pourr., 1788</t>
  </si>
  <si>
    <t>Thésion des Pyrénées, Thésium des Pyrénées, Thésion des prés</t>
  </si>
  <si>
    <t>Thepyrpyr</t>
  </si>
  <si>
    <t>Thesium pyrenaicum subsp. pyrenaicum Pourr., 1788</t>
  </si>
  <si>
    <t>Visceae</t>
  </si>
  <si>
    <t>Visceae Horan., 1847</t>
  </si>
  <si>
    <t>Viscées</t>
  </si>
  <si>
    <t>Arceuthobium</t>
  </si>
  <si>
    <t>Arceuthobium M. Bieb., 1819</t>
  </si>
  <si>
    <t>Arcgam</t>
  </si>
  <si>
    <t>Arceuthobium gambyi Fridl., 2015</t>
  </si>
  <si>
    <t>Arceuthobium de Gamby</t>
  </si>
  <si>
    <t>Arcoxy</t>
  </si>
  <si>
    <t>Arceuthobium oxycedri (DC.) M.Bieb., 1819</t>
  </si>
  <si>
    <t>Arceuthobium de l’oxycèdre, Gui du genévrier, Arceuthobe, Arceuthobium du genévrier</t>
  </si>
  <si>
    <t>épiphytes de houppiers d'arbres ou d'arbustes, sur branches</t>
  </si>
  <si>
    <t>Viscetea albi Julve 2005 cla. nov. hoc loco</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t>
  </si>
  <si>
    <t>Viscum L., 1753</t>
  </si>
  <si>
    <t>Gui</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ntalanées</t>
  </si>
  <si>
    <t>SapJus</t>
  </si>
  <si>
    <t>Sapindales Juss. ex Bercht. &amp; J.Presl, 1820</t>
  </si>
  <si>
    <t>Sapindales</t>
  </si>
  <si>
    <t>Anacardiaceae</t>
  </si>
  <si>
    <t>Anacardiaceae R. Br., 1818</t>
  </si>
  <si>
    <t>Anacardiacées</t>
  </si>
  <si>
    <t>Anacardioideae</t>
  </si>
  <si>
    <t>Anacardioideae Arn., 1832</t>
  </si>
  <si>
    <t>Anacardioidées</t>
  </si>
  <si>
    <t>Poubor</t>
  </si>
  <si>
    <t>Poupartia borbonica J.F.Gmel., 1791</t>
  </si>
  <si>
    <t>Poupartie de Bourbon, Bois blanc rouge, Bois de Poupart, Bois de violon, Bois sandal, Zévi marron</t>
  </si>
  <si>
    <t>Tapbet</t>
  </si>
  <si>
    <t>Tapirira bethanniana J.D.Mitch., 1990</t>
  </si>
  <si>
    <t>Julianieae</t>
  </si>
  <si>
    <t>Julianieae Reveal, 2012</t>
  </si>
  <si>
    <t>Julianiées</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t>
  </si>
  <si>
    <t>Schinus L., 1753</t>
  </si>
  <si>
    <t>Schmol</t>
  </si>
  <si>
    <t>Schinus molle L., 1753</t>
  </si>
  <si>
    <t>Faux poivrier, Poivrier du Pérou, Poivrier d'Amérique</t>
  </si>
  <si>
    <t>Schmolare</t>
  </si>
  <si>
    <t>Schinus molle var. areira (L.) DC., 1825</t>
  </si>
  <si>
    <t>Schter</t>
  </si>
  <si>
    <t>Schinus terebinthifolia Raddi, 1820</t>
  </si>
  <si>
    <t>Schinus à feuilles de térébinthe, Faux poivrier à feuilles de térébinthe , Baie rose, Poivre rose, Poivrier du Brésil</t>
  </si>
  <si>
    <t>Thygui</t>
  </si>
  <si>
    <t>Thyrsodium guianense Sagot ex Marchand, 1869</t>
  </si>
  <si>
    <t>Rhoeae</t>
  </si>
  <si>
    <t>Rhoeae Voigt, 1845</t>
  </si>
  <si>
    <t>Rhoées</t>
  </si>
  <si>
    <t>Comdod</t>
  </si>
  <si>
    <t>Comocladia dodonaea (L.) Urb., 1910</t>
  </si>
  <si>
    <t>Commar</t>
  </si>
  <si>
    <t>Comocladia martinicensis Sastre, 1998</t>
  </si>
  <si>
    <t>Comund</t>
  </si>
  <si>
    <t>Comocladia undulata Urb., 1908</t>
  </si>
  <si>
    <t>Cotinus</t>
  </si>
  <si>
    <t>Cotinus Mill., 1754</t>
  </si>
  <si>
    <t>Fustet</t>
  </si>
  <si>
    <t>Cotcog</t>
  </si>
  <si>
    <t>Cotinus coggygria Scop., 1771</t>
  </si>
  <si>
    <t>Arbre à perruque, Sumac fustet, Fustet, Fustet des teinturiers</t>
  </si>
  <si>
    <t>Pistacia</t>
  </si>
  <si>
    <t>Pistacia L., 1753</t>
  </si>
  <si>
    <t>Pistachier</t>
  </si>
  <si>
    <t>Pissec</t>
  </si>
  <si>
    <t>Pistacia sect. Lentiscella Zohary, 1952</t>
  </si>
  <si>
    <t>Pistachier sect. Lentiscella</t>
  </si>
  <si>
    <t>Pissec2</t>
  </si>
  <si>
    <t>Pistacia sect. Pistacia L., 1753</t>
  </si>
  <si>
    <t>Pistachier section Pistachier</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t>
  </si>
  <si>
    <t>Rhus L., 1753</t>
  </si>
  <si>
    <t>Sumac, Rhus</t>
  </si>
  <si>
    <t>Rhucor</t>
  </si>
  <si>
    <t>Rhus coriaria L., 1753</t>
  </si>
  <si>
    <t>Sumac des corroyeurs, Vinaigrier des corroyeurs</t>
  </si>
  <si>
    <t>Rhuion coriariae auct.</t>
  </si>
  <si>
    <t>Rhugla</t>
  </si>
  <si>
    <t>Rhus glabra L., 1753</t>
  </si>
  <si>
    <t>Sumac glabre, Vinaigrier glabre</t>
  </si>
  <si>
    <t>Rhuxpul</t>
  </si>
  <si>
    <t>Rhus x pulvinata Greene, 1908</t>
  </si>
  <si>
    <t>Rhutyp</t>
  </si>
  <si>
    <t>Rhus typhina L., 1756</t>
  </si>
  <si>
    <t>Sumac vinaigrier, Sumac hérissé, Sumac Amarante, Sumac de Virginie, Vinaigrier de Virginie</t>
  </si>
  <si>
    <t>Toxicodendron</t>
  </si>
  <si>
    <t>Toxicodendron Mill., 1754</t>
  </si>
  <si>
    <t>Toxicodendron, Sumac vénéneux</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Burseraceae</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Bois d'encens, L'Encens</t>
  </si>
  <si>
    <t>Prodem</t>
  </si>
  <si>
    <t>Protium demerarense Swart, 1966</t>
  </si>
  <si>
    <t>Prodivfum</t>
  </si>
  <si>
    <t>Protium divaricatum subsp. fumarium Daly, 1992</t>
  </si>
  <si>
    <t>Progal</t>
  </si>
  <si>
    <t>Protium gallicum Daly, 1998</t>
  </si>
  <si>
    <t>encens</t>
  </si>
  <si>
    <t>Proino</t>
  </si>
  <si>
    <t>Protium inodorum Daly, 1998</t>
  </si>
  <si>
    <t>Promel</t>
  </si>
  <si>
    <t>Protium melinonis Engl., 1883</t>
  </si>
  <si>
    <t>Proocc</t>
  </si>
  <si>
    <t>Protium occultum Daly, 1991</t>
  </si>
  <si>
    <t>Prooparab</t>
  </si>
  <si>
    <t>Protium opacum subsp. rabelianum Daly, 1992</t>
  </si>
  <si>
    <t>baume cochon</t>
  </si>
  <si>
    <t>Propla</t>
  </si>
  <si>
    <t>Protium plagiocarpium Benoist, 1920</t>
  </si>
  <si>
    <t>Prosur</t>
  </si>
  <si>
    <t>Protium surinamense Byng &amp; Christenh., 2018</t>
  </si>
  <si>
    <t>Meliaceae</t>
  </si>
  <si>
    <t>Meliaceae Juss., 1789</t>
  </si>
  <si>
    <t>Méliacées</t>
  </si>
  <si>
    <t>Cedreloideae</t>
  </si>
  <si>
    <t>Cedreloideae Arn., 1832</t>
  </si>
  <si>
    <t>Cedreleae</t>
  </si>
  <si>
    <t>Cedreleae DC., 1824</t>
  </si>
  <si>
    <t>Toona</t>
  </si>
  <si>
    <t>Toona (Endl.) M.Roem., 1836</t>
  </si>
  <si>
    <t>Toosin</t>
  </si>
  <si>
    <t>Toona sinensis (A.Juss.) M.Roem., 1846</t>
  </si>
  <si>
    <t>Toona de Chine, Cédrèle, Cèdre de Chine</t>
  </si>
  <si>
    <t>Carsur3</t>
  </si>
  <si>
    <t>Carapa surinamensis Miq., 1851</t>
  </si>
  <si>
    <t>carapa</t>
  </si>
  <si>
    <t>Swixaub</t>
  </si>
  <si>
    <t>Swietenia x aubrevilleana Stehlé &amp; Cusin</t>
  </si>
  <si>
    <t>Melioideae</t>
  </si>
  <si>
    <t>Melioideae Arn., 1832</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eae</t>
  </si>
  <si>
    <t>Melieae DC., 1824</t>
  </si>
  <si>
    <t>Melia</t>
  </si>
  <si>
    <t>Melia L., 1753</t>
  </si>
  <si>
    <t>Mélie, Mélia, Margousier</t>
  </si>
  <si>
    <t>Melaze</t>
  </si>
  <si>
    <t>Melia azedarach L., 1753</t>
  </si>
  <si>
    <t>Margousier azédarach, Margousier, Faux sycomore, Arbre sain, Lilas de Perse, Lilas des Indes, Lilas de la Chine, Arbre à chapelet</t>
  </si>
  <si>
    <t>Trimic3</t>
  </si>
  <si>
    <t>Trichilia micropetala T.D.Penn., 1981</t>
  </si>
  <si>
    <t>Turcad</t>
  </si>
  <si>
    <t>Turraea cadetii A.J.Scott, 1979</t>
  </si>
  <si>
    <t>Turmon</t>
  </si>
  <si>
    <t>Turraea monticola Bosser</t>
  </si>
  <si>
    <t>Turopp</t>
  </si>
  <si>
    <t>Turraea oppositifolia (Cav.) Harms, 1896</t>
  </si>
  <si>
    <t>Bois café, Bois café marron, Bois quivi</t>
  </si>
  <si>
    <t>Turova</t>
  </si>
  <si>
    <t>Turraea ovata (Cav.) Harms, 1896</t>
  </si>
  <si>
    <t>Petit quivi, Bois de quivi, Bois de quivi des hauts, Quivi</t>
  </si>
  <si>
    <t>Turrut</t>
  </si>
  <si>
    <t>Turraea rutilans (Sm.) Bosser, 1997</t>
  </si>
  <si>
    <t>Turtho</t>
  </si>
  <si>
    <t>Turraea thouarsiana (Baill.) Cavaco &amp; Keraudren, 1955</t>
  </si>
  <si>
    <t>Bois de quivi, Bois de café marron, Petit quivi, Quivi, Ti quivi</t>
  </si>
  <si>
    <t>Nitrariaceae</t>
  </si>
  <si>
    <t>Nitrariaceae Lindl., 1835</t>
  </si>
  <si>
    <t>Nitrariacées</t>
  </si>
  <si>
    <t>Peganum</t>
  </si>
  <si>
    <t>Peganum L., 1753</t>
  </si>
  <si>
    <t>Péganum</t>
  </si>
  <si>
    <t>Peghar</t>
  </si>
  <si>
    <t>Peganum harmala L., 1753</t>
  </si>
  <si>
    <t>Péganum de Syrie, Harmal, Rue de Syrie</t>
  </si>
  <si>
    <t>Rutaceae</t>
  </si>
  <si>
    <t>Rutaceae Juss., 1789</t>
  </si>
  <si>
    <t>Rutacées</t>
  </si>
  <si>
    <t>Aurantioideae</t>
  </si>
  <si>
    <t>Aurantioideae Eaton, 1836</t>
  </si>
  <si>
    <t>Aurantioïdées</t>
  </si>
  <si>
    <t>Citrus</t>
  </si>
  <si>
    <t>Citrus L., 1753</t>
  </si>
  <si>
    <t>Citronnier</t>
  </si>
  <si>
    <t>Citxaur</t>
  </si>
  <si>
    <t>Citrus x aurantiifolia (Christm.) Swingle, 1913</t>
  </si>
  <si>
    <t>Limettier, Citron vert, Lime acide</t>
  </si>
  <si>
    <t>Citxaur2</t>
  </si>
  <si>
    <t>Citrus x aurantium L., 1753</t>
  </si>
  <si>
    <t>Oranger amer, Bigaradier</t>
  </si>
  <si>
    <t>Citxaur3</t>
  </si>
  <si>
    <t>Citrus x aurantium var. aurantium L., 1753</t>
  </si>
  <si>
    <t>Bigaradier, Bigarade, Oranger amer, Orange amère</t>
  </si>
  <si>
    <t>Citxaur4</t>
  </si>
  <si>
    <t>Citrus x aurantium var. paradisi (Macfad.) Ollitrault, Curk &amp; Krueger, 2020</t>
  </si>
  <si>
    <t>Pomelo</t>
  </si>
  <si>
    <t>Citxaur5</t>
  </si>
  <si>
    <t>Citrus x aurantium var. sinensis L., 1753</t>
  </si>
  <si>
    <t>Oranger</t>
  </si>
  <si>
    <t>Citxlat</t>
  </si>
  <si>
    <t>Citrus x latifolia (Tanaka ex Yu.Tanaka) Yu.Tanaka, 1951</t>
  </si>
  <si>
    <t>Citronnier de Tahiti</t>
  </si>
  <si>
    <t>Citxlim</t>
  </si>
  <si>
    <t>Citrus x limon (L.) Burm.f., 1768</t>
  </si>
  <si>
    <t>Citronnier, Citron</t>
  </si>
  <si>
    <t>Citxlim2</t>
  </si>
  <si>
    <t>Citrus x limon var. bergamia (Risso) Ollitrault, Curk &amp; Krueger, 2020</t>
  </si>
  <si>
    <t>Bergamottier, Citronnier bergamotte</t>
  </si>
  <si>
    <t>Citxlim3</t>
  </si>
  <si>
    <t>Citrus x limon var. limetta (Risso) Ollitrault, Curk &amp; Krueger, 2020</t>
  </si>
  <si>
    <t>Limettier doux, Limonette, Limette douce de Tunisie, Citronnier de Menton</t>
  </si>
  <si>
    <t>Citxlim4</t>
  </si>
  <si>
    <t>Citrus x limon var. limon (L.) Burm.f., 1768</t>
  </si>
  <si>
    <t>Citxlim5</t>
  </si>
  <si>
    <t>Citrus x limonia Osbeck, 1765</t>
  </si>
  <si>
    <t>Mandarin Lime</t>
  </si>
  <si>
    <t>Citxlum</t>
  </si>
  <si>
    <t>Citrus x lumia Risso, 1826</t>
  </si>
  <si>
    <t>Lumie, Lumie de Sicile</t>
  </si>
  <si>
    <t>Citjap</t>
  </si>
  <si>
    <t>Citrus japonica Thunb., 1780</t>
  </si>
  <si>
    <t>Kum-quat, kumquat</t>
  </si>
  <si>
    <t>Citmax</t>
  </si>
  <si>
    <t>Citrus maxima (Burm.) Merr., 1917</t>
  </si>
  <si>
    <t>Pomelo, Pamplemousse, Pomélo, Pompelmous, Pumelo, Pamplemoussier</t>
  </si>
  <si>
    <t>Citmed</t>
  </si>
  <si>
    <t>Citrus medica L., 1753</t>
  </si>
  <si>
    <t>Cédratier, Cédrat</t>
  </si>
  <si>
    <t>Citret</t>
  </si>
  <si>
    <t>Citrus reticulata Blanco, 1837</t>
  </si>
  <si>
    <t>Mandarinier</t>
  </si>
  <si>
    <t>Oxanthera</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t>
  </si>
  <si>
    <t>Poncirus Raf., 1838</t>
  </si>
  <si>
    <t>Poncire</t>
  </si>
  <si>
    <t>Pontri</t>
  </si>
  <si>
    <t>Poncirus trifoliata (L.) Raf., 1838</t>
  </si>
  <si>
    <t>Poncire trifolié, Citronnier épineux, Citronnier à trois feuilles, Poncire à trois feuilles</t>
  </si>
  <si>
    <t>Cneoroideae</t>
  </si>
  <si>
    <t>Cneoroideae Webb, 1842</t>
  </si>
  <si>
    <t>Cnéoroïdées</t>
  </si>
  <si>
    <t>Cneoreae</t>
  </si>
  <si>
    <t>Cneoreae Baill., 1873</t>
  </si>
  <si>
    <t>Cnéorées</t>
  </si>
  <si>
    <t>Cneorum</t>
  </si>
  <si>
    <t>Cneorum L., 1753</t>
  </si>
  <si>
    <t>Camélée</t>
  </si>
  <si>
    <t>Cnetri</t>
  </si>
  <si>
    <t>Cneorum tricoccon L., 1753</t>
  </si>
  <si>
    <t>Camélée à trois coques, Camélée</t>
  </si>
  <si>
    <t>Haplophylloideae</t>
  </si>
  <si>
    <t>Haplophylloideae Appelhans, Bayly, Heslewood, Groppo, Verboom, P.I.Forst., Kallunki &amp; Duretto, 2021</t>
  </si>
  <si>
    <t>Haplophylloïdées</t>
  </si>
  <si>
    <t>Haplophyllum</t>
  </si>
  <si>
    <t>Haplophyllum A. Juss., 1825</t>
  </si>
  <si>
    <t>Hapbux</t>
  </si>
  <si>
    <t>Haplophyllum buxbaumii (Poir.) G.Don, 1831</t>
  </si>
  <si>
    <t>Haplophyllum de Buxbaum, Rue de Buxbaum</t>
  </si>
  <si>
    <t>Hapbuxbux</t>
  </si>
  <si>
    <t>Haplophyllum buxbaumii subsp. buxbaumii (Poir.) G.Don, 1831</t>
  </si>
  <si>
    <t>Haplin</t>
  </si>
  <si>
    <t>Haplophyllum linifolium (L.) G.Don, 1831</t>
  </si>
  <si>
    <t>Haplophyllum à feuilles de lin, Rue à feuilles de lin</t>
  </si>
  <si>
    <t>Haplinlin</t>
  </si>
  <si>
    <t>Haplophyllum linifolium subsp. linifolium (L.) G.Don, 1831</t>
  </si>
  <si>
    <t>Haptub</t>
  </si>
  <si>
    <t>Haplophyllum tuberculatum (Forssk.) A.Juss., 1825</t>
  </si>
  <si>
    <t>Haplophyllum tuberculé, Rue tuberculée</t>
  </si>
  <si>
    <t>Hapvil</t>
  </si>
  <si>
    <t>Haplophyllum villosum (M.Bieb.) G.Don, 1831</t>
  </si>
  <si>
    <t>Haplophyllum velu, Rue velue</t>
  </si>
  <si>
    <t>Rutoideae</t>
  </si>
  <si>
    <t>Rutoideae Arn., 1832</t>
  </si>
  <si>
    <t>Rutoïdées</t>
  </si>
  <si>
    <t>Ruta</t>
  </si>
  <si>
    <t>Ruta L., 1753</t>
  </si>
  <si>
    <t>Rue</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t>
  </si>
  <si>
    <t>Zanthoxyloideae A.Juss. ex Arn., 1832</t>
  </si>
  <si>
    <t>Zanthoxyloïdées</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t>
  </si>
  <si>
    <t>Crossosperma T.G. Hartley, 1997</t>
  </si>
  <si>
    <t>Crocau</t>
  </si>
  <si>
    <t>Crossosperma cauliflora T.G.Hartley, 1997</t>
  </si>
  <si>
    <t>Crovel</t>
  </si>
  <si>
    <t>Crossosperma velutina (Guillaumin) T.G.Hartley, 1997</t>
  </si>
  <si>
    <t>Dutailliopsis</t>
  </si>
  <si>
    <t>Dutailliopsis T.G. Hartley, 1997</t>
  </si>
  <si>
    <t>Dutgor</t>
  </si>
  <si>
    <t>Dutailliopsis gordonii T.G.Hartley, 1997</t>
  </si>
  <si>
    <t>Dutaillyea</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Geitar</t>
  </si>
  <si>
    <t>Geijera tartarea T.G.Hartley ex Munzinger &amp; Bruy, 2023</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élicopé de Bourbon, Catafaye, Bois de catafaye blanc, Petit bois de catafaye</t>
  </si>
  <si>
    <t>Melborbor</t>
  </si>
  <si>
    <t>Melicope borbonica var. borbonica (Bory) T.G.Hartley, 2001</t>
  </si>
  <si>
    <t>Bois de catafaille blanc, Petit bois de catafaille</t>
  </si>
  <si>
    <t>Melboracu</t>
  </si>
  <si>
    <t>Melicope borbonica var. acuminata (Coode) T.G.Hartley, 2001</t>
  </si>
  <si>
    <t>Bois de catafaille blanc</t>
  </si>
  <si>
    <t>Melbra</t>
  </si>
  <si>
    <t>Melicope bracteata (Nadeaud) T.G.Hartley</t>
  </si>
  <si>
    <t>Melcoo</t>
  </si>
  <si>
    <t>Melicope coodeana T.G.Hartley, 2001</t>
  </si>
  <si>
    <t>Bois de catafaille à petites feuilles</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élicopé obscur, Bois de catafaille</t>
  </si>
  <si>
    <t>Melobt</t>
  </si>
  <si>
    <t>Melicope obtusifolia (DC.) T.G.Hartley, 2001</t>
  </si>
  <si>
    <t>Mélicopé à feuilles obtuses, Gros patte poule</t>
  </si>
  <si>
    <t>Melobtobt</t>
  </si>
  <si>
    <t>Melicope obtusifolia subsp. obtusifolia (DC.) T.G.Hartley, 2001</t>
  </si>
  <si>
    <t>Melobtarb</t>
  </si>
  <si>
    <t>Melicope obtusifolia var. arborea (Coode) T.G.Hartley, 2001</t>
  </si>
  <si>
    <t>Gros patte poule</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élicopé isolé, Bois de catafaye</t>
  </si>
  <si>
    <t>Meltah</t>
  </si>
  <si>
    <t>Melicope tahitensis Nadeaud, 1873</t>
  </si>
  <si>
    <t>Meltek</t>
  </si>
  <si>
    <t>Melicope tekaoensis T.G.Hartley, 2001</t>
  </si>
  <si>
    <t>Melvie</t>
  </si>
  <si>
    <t>Melicope vieillardii (Baill.) Baill. ex Guillaumin</t>
  </si>
  <si>
    <t>Myrtopsis</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t>
  </si>
  <si>
    <t>Neoschmidia T.G.Hartley, 2003</t>
  </si>
  <si>
    <t>Neocal</t>
  </si>
  <si>
    <t>Neoschmidia calycina T.G.Hartley, 2003</t>
  </si>
  <si>
    <t>Neopal2</t>
  </si>
  <si>
    <t>Neoschmidia pallida T.G.Hartley, 2003</t>
  </si>
  <si>
    <t>Picrella</t>
  </si>
  <si>
    <t>Picrella Baill., 1871</t>
  </si>
  <si>
    <t>Picgla</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t>
  </si>
  <si>
    <t>Dictamneae Bartl., 1830</t>
  </si>
  <si>
    <t>Dictamnées</t>
  </si>
  <si>
    <t>Dictamnus</t>
  </si>
  <si>
    <t>Dictamnus L., 1753</t>
  </si>
  <si>
    <t>Dictame</t>
  </si>
  <si>
    <t>Dicalb</t>
  </si>
  <si>
    <t>Dictamnus albus L., 1753</t>
  </si>
  <si>
    <t>Dictame blanc, Fraxinelle blanche</t>
  </si>
  <si>
    <t>ourlets externes basophiles à grandes herbes, balkaniques à alpiens méridionaux, mésoxérophiles, mésotrophiles</t>
  </si>
  <si>
    <t>Dictamno albi - Ferulagion galbaniferae (van Gils, Keysers &amp; Launsdach 1975) de Foucault, Rameau &amp; Royer 1983 ex Čarni &amp; Dengler in Mucina, Dengler, Bergmeier, Čarni, Dimopoulos, Jahn &amp; Matevski 2009</t>
  </si>
  <si>
    <t>Skimmia</t>
  </si>
  <si>
    <t>Skimmia Thunb., 1783</t>
  </si>
  <si>
    <t>Skijap</t>
  </si>
  <si>
    <t>Skimmia japonica Thunb., 1783</t>
  </si>
  <si>
    <t>Skimmia du Japon</t>
  </si>
  <si>
    <t>Galipeeae</t>
  </si>
  <si>
    <t>Galipeeae Kallunki, 1998</t>
  </si>
  <si>
    <t>Galipéées</t>
  </si>
  <si>
    <t>Choisya</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t>
  </si>
  <si>
    <t>Pteleeae DC., 1825</t>
  </si>
  <si>
    <t>Ptéléées</t>
  </si>
  <si>
    <t>Ptelea</t>
  </si>
  <si>
    <t>Ptelea L., 1753</t>
  </si>
  <si>
    <t>Ptélée, Ptéléa</t>
  </si>
  <si>
    <t>Ptetri</t>
  </si>
  <si>
    <t>Ptelea trifoliata L., 1753</t>
  </si>
  <si>
    <t>Ptéléa trifolié, Ptélée trifoliée, Orme de Samarie, Orme à trois feuilles</t>
  </si>
  <si>
    <t>Zanthoxyleae</t>
  </si>
  <si>
    <t>Zanthoxyleae Dumort., 1829</t>
  </si>
  <si>
    <t>Zanthoxylées</t>
  </si>
  <si>
    <t>Tetradium</t>
  </si>
  <si>
    <t>Tetradium Lour., 1790</t>
  </si>
  <si>
    <t>Tétradium</t>
  </si>
  <si>
    <t>Tetdan</t>
  </si>
  <si>
    <t>Tetradium daniellii (Benn.) T.G.Hartley, 1991</t>
  </si>
  <si>
    <t>Arbre à miel</t>
  </si>
  <si>
    <t>Zanthoxylum</t>
  </si>
  <si>
    <t>Zanthoxylum L., 1753</t>
  </si>
  <si>
    <t>Zanthoxylum, Zanthoxylon, Fagarier</t>
  </si>
  <si>
    <t>Zanalb</t>
  </si>
  <si>
    <t>Zanthoxylum albiflorum Baker f.</t>
  </si>
  <si>
    <t>Zaname</t>
  </si>
  <si>
    <t>Zanthoxylum americanum Mill., 1768</t>
  </si>
  <si>
    <t>Zanthoxylum d’Amérique, Poivrier d’Amérique</t>
  </si>
  <si>
    <t>Zanbun</t>
  </si>
  <si>
    <t>Zanthoxylum bungeanum Maxim., 1871</t>
  </si>
  <si>
    <t>Anthophylum de Bunge, Poivrier de Sichuan</t>
  </si>
  <si>
    <t>Zanhet</t>
  </si>
  <si>
    <t>Zanthoxylum heterophyllum (Lam.) Sm., 1818</t>
  </si>
  <si>
    <t>Fagarier hétérophylle, Bois de poivre, Bois blanc rouge, Bois de catafaille noir, Bois de poivrier, Bois de rat, Poivrier, Poivrier des Hauts, Poivrier mal de dents</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t>
  </si>
  <si>
    <t>Sapindaceae Juss., 1789</t>
  </si>
  <si>
    <t>Sapindacées</t>
  </si>
  <si>
    <t>Cospin</t>
  </si>
  <si>
    <t>Cossinia pinnata Comm. ex Lam., 1786</t>
  </si>
  <si>
    <t>Bois de judas</t>
  </si>
  <si>
    <t>Dodonaeoideae</t>
  </si>
  <si>
    <t>Costri2</t>
  </si>
  <si>
    <t>Cossinia trifoliata (Baill.) Radlk.</t>
  </si>
  <si>
    <t>Haraus</t>
  </si>
  <si>
    <t>Harpullia austrocaledonica Baill., 1874</t>
  </si>
  <si>
    <t>Loxodiscus</t>
  </si>
  <si>
    <t>Loxodiscus Hook. f., 1857</t>
  </si>
  <si>
    <t>Loxcor</t>
  </si>
  <si>
    <t>Loxodiscus coriaceus Hook.f., 1857</t>
  </si>
  <si>
    <t>Hippocastanoideae</t>
  </si>
  <si>
    <t>Hippocastanoideae Burnett, 1835</t>
  </si>
  <si>
    <t>Hippocastanoïdées</t>
  </si>
  <si>
    <t>Acereae</t>
  </si>
  <si>
    <t>Acereae Dumort., 1827</t>
  </si>
  <si>
    <t>Acérées</t>
  </si>
  <si>
    <t>Acer</t>
  </si>
  <si>
    <t>Acer L., 1753</t>
  </si>
  <si>
    <t>Érable</t>
  </si>
  <si>
    <t>Acecam</t>
  </si>
  <si>
    <t>Acer campestre L., 1753</t>
  </si>
  <si>
    <t>Érable champêtre, Acéraille</t>
  </si>
  <si>
    <t>Acecap</t>
  </si>
  <si>
    <t>Acer cappadocicum Gled., 1785</t>
  </si>
  <si>
    <t>Érable de Cappadoce, Érable de Colchide</t>
  </si>
  <si>
    <t>Acecapcap</t>
  </si>
  <si>
    <t>Acer cappadocicum subsp. cappadocicum Gled., 1785</t>
  </si>
  <si>
    <t>Acecapdiv</t>
  </si>
  <si>
    <t>Acer cappadocicum subsp. divergens (K.Koch &amp; Pax ex Pax) A.E.Murray, 1978</t>
  </si>
  <si>
    <t>Érable de Cappadoce trilobé</t>
  </si>
  <si>
    <t>Acecaplob</t>
  </si>
  <si>
    <t>Acer cappadocicum subsp. lobelii (Ten.) A.E.Murray, 1982</t>
  </si>
  <si>
    <t>Érable de Lobel</t>
  </si>
  <si>
    <t>Acecapsin</t>
  </si>
  <si>
    <t>Acer cappadocicum subsp. sinicum (Rehder) Hand.-Mazz., 1933</t>
  </si>
  <si>
    <t>Érable de Chine</t>
  </si>
  <si>
    <t>Acedav</t>
  </si>
  <si>
    <t>Acer davidii Franch., 1885</t>
  </si>
  <si>
    <t>Érable de David</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bois caducifoliés médio-européens, planitiaires-collinéens, basoclines</t>
  </si>
  <si>
    <t>σA Aceri campestris - Carpinion betuli Gillet 1986 em. Julve 1993</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Érable mono</t>
  </si>
  <si>
    <t>Acemon2</t>
  </si>
  <si>
    <t>Acer monspessulanum L., 1753</t>
  </si>
  <si>
    <t>Érable de Montpellier, Agas, Azerou</t>
  </si>
  <si>
    <t>Aceneg</t>
  </si>
  <si>
    <t>Acer negundo L., 1753</t>
  </si>
  <si>
    <t>Érable negundo, Érable frêne, Érable à feuilles de frêne, Érable Négondo</t>
  </si>
  <si>
    <t>Acenegneg</t>
  </si>
  <si>
    <t>Acer negundo subsp. negundo L., 1753</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en</t>
  </si>
  <si>
    <t>Acer pensylvanicum L., 1753</t>
  </si>
  <si>
    <t>Érable de Pennsylvanie</t>
  </si>
  <si>
    <t>Acepic</t>
  </si>
  <si>
    <t>Acer pictum Thunb., 1784</t>
  </si>
  <si>
    <t>Érable peint</t>
  </si>
  <si>
    <t>Acepla</t>
  </si>
  <si>
    <t>Acer platanoides L., 1753</t>
  </si>
  <si>
    <t>Érable plane, Plane, Aserau</t>
  </si>
  <si>
    <t>Acepse</t>
  </si>
  <si>
    <t>Acer pseudoplatanus L., 1753</t>
  </si>
  <si>
    <t>Érable sycomore, Grand Érable, Érable faux platane</t>
  </si>
  <si>
    <t>Acerub</t>
  </si>
  <si>
    <t>Acer rubrum L., 1753</t>
  </si>
  <si>
    <t>Érable rouge</t>
  </si>
  <si>
    <t>Aceruf</t>
  </si>
  <si>
    <t>Acer rufinerve Siebold &amp; Zucc., 1845</t>
  </si>
  <si>
    <t>Érable à feuilles de vigne, Érable rufinerve, Érable oriental à bourgeons gris, Érable à écorce striée, Érable à peau de serpent</t>
  </si>
  <si>
    <t>Acesac</t>
  </si>
  <si>
    <t>Acer saccharinum L., 1753</t>
  </si>
  <si>
    <t>Érable argenté, Érable de Virginie, Érable à sirop</t>
  </si>
  <si>
    <t>Acetat</t>
  </si>
  <si>
    <t>Acer tataricum L., 1753</t>
  </si>
  <si>
    <t>Érable de Tatarie, Érable du fleuve Amour, Érable de l'Amour</t>
  </si>
  <si>
    <t>Acetattat</t>
  </si>
  <si>
    <t>Acer tataricum subsp. tataricum L., 1753</t>
  </si>
  <si>
    <t>Érable de Tatarie</t>
  </si>
  <si>
    <t>Acetatgin</t>
  </si>
  <si>
    <t>Acer tataricum subsp. ginnala (Maxim.) Wesm., 1890</t>
  </si>
  <si>
    <t>Érable du fleuve Amour, Érable de l'Amour</t>
  </si>
  <si>
    <t>Hippocastaneae</t>
  </si>
  <si>
    <t>Hippocastaneae Dumort., 1827</t>
  </si>
  <si>
    <t>Hippocastanées</t>
  </si>
  <si>
    <t>Aesculus</t>
  </si>
  <si>
    <t>Aesculus L., 1753</t>
  </si>
  <si>
    <t>Marronnier</t>
  </si>
  <si>
    <t>Aescar</t>
  </si>
  <si>
    <t>Aesculus carnea Hayne, 1822</t>
  </si>
  <si>
    <t>Marronnier à fleurs couleur de chair, Marronnier carné, Marronnier rouge</t>
  </si>
  <si>
    <t>Aesfla</t>
  </si>
  <si>
    <t>Aesculus flava Sol., 1778</t>
  </si>
  <si>
    <t>Marronnier jaune</t>
  </si>
  <si>
    <t>Aeship</t>
  </si>
  <si>
    <t>Aesculus hippocastanum L., 1753</t>
  </si>
  <si>
    <t>Marronnier d'Inde, Marronnier commun</t>
  </si>
  <si>
    <t>Aespar</t>
  </si>
  <si>
    <t>Aesculus parviflora Walter, 1788</t>
  </si>
  <si>
    <t>Marronnier à petites fleurs</t>
  </si>
  <si>
    <t>Aespav</t>
  </si>
  <si>
    <t>Aesculus pavia L., 1753</t>
  </si>
  <si>
    <t>Marronnier pavier, Pavier rouge, Pavier</t>
  </si>
  <si>
    <t>Sapindoideae</t>
  </si>
  <si>
    <t>Sapindoideae Burnett, 1835</t>
  </si>
  <si>
    <t>Sapindoïdées</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mac</t>
  </si>
  <si>
    <t>Cupaniopsis mackeeana Adema, 1988</t>
  </si>
  <si>
    <t>Cupmac2</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oa glauca (Labill.) Radlk., 1879</t>
  </si>
  <si>
    <t>Guiglagla</t>
  </si>
  <si>
    <t>Guioa glauca var. glauca (Labill.) Radlk., 1879</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Lepidocupania</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Molalt</t>
  </si>
  <si>
    <t>Molinaea alternifolia Willd., 1799</t>
  </si>
  <si>
    <t>Tan Georges, Bois de gaulette blanc, Bois de gaulettes blanc</t>
  </si>
  <si>
    <t>Neoarytera</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Podonephelium</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Chêne, chêne blond</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t>
  </si>
  <si>
    <t>Koelreuterieae Radlk., 1890</t>
  </si>
  <si>
    <t>Koelreutériées</t>
  </si>
  <si>
    <t>Koelreuteria</t>
  </si>
  <si>
    <t>Koelreuteria Laxm., 1772</t>
  </si>
  <si>
    <t>Koelreutéria, Savonnier</t>
  </si>
  <si>
    <t>Koebip</t>
  </si>
  <si>
    <t>Koelreuteria bipinnata Franch., 1887</t>
  </si>
  <si>
    <t>Koelreutéria bipenné, Savonnier bipenné</t>
  </si>
  <si>
    <t>Koepan</t>
  </si>
  <si>
    <t>Koelreuteria paniculata Laxm., 1772</t>
  </si>
  <si>
    <t>Koelreutéria paniculé, Savonnier paniculé, Savonnier</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Paullinieae</t>
  </si>
  <si>
    <t>Paullinieae Kunth, 1821</t>
  </si>
  <si>
    <t>Paulliniées</t>
  </si>
  <si>
    <t>Cardiospermum</t>
  </si>
  <si>
    <t>Cardiospermum L., 1753</t>
  </si>
  <si>
    <t>Cardiosperme, Pois-de-coeur</t>
  </si>
  <si>
    <t>Cargra3</t>
  </si>
  <si>
    <t>Cardiospermum grandiflorum Sw., 1788</t>
  </si>
  <si>
    <t>Cardiosperme à grandes fleurs, Vigne-ballon à grandes fleurs, Pois-de-coeur à grandes fleurs, Corinde à grandes fleurs</t>
  </si>
  <si>
    <t>Carhal3</t>
  </si>
  <si>
    <t>Cardiospermum halicacabum L., 1753</t>
  </si>
  <si>
    <t>Liane poc-poc, Poc-poc, Poc-poc liane, Pois de merveille</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Camvis</t>
  </si>
  <si>
    <t>Camptolepis viscardii E.Bidault &amp; M.Pignal, 2024</t>
  </si>
  <si>
    <t>Allbor</t>
  </si>
  <si>
    <t>Allophylus borbonicus (J.F.Gmel.) F.Friedmann, 1997</t>
  </si>
  <si>
    <t>Bois de merle, Bois d'anguille, Bois d'oiseaux blancs, Bois de merles, Bois de zozo</t>
  </si>
  <si>
    <t>Allcom3</t>
  </si>
  <si>
    <t>Allophylus comorensis Capuron</t>
  </si>
  <si>
    <t>Alllat</t>
  </si>
  <si>
    <t>Allophylus latifolius Huber, 1915</t>
  </si>
  <si>
    <t>Allrho</t>
  </si>
  <si>
    <t>Allophylus rhomboidalis (Nadeaud) Radlk., 1890</t>
  </si>
  <si>
    <t>Allrob</t>
  </si>
  <si>
    <t>Allophylus robustus Radlk., 1895</t>
  </si>
  <si>
    <t>Simaroubaceae</t>
  </si>
  <si>
    <t>Simaroubaceae DC., 1811</t>
  </si>
  <si>
    <t>Simaroubacées</t>
  </si>
  <si>
    <t>Ailantheae</t>
  </si>
  <si>
    <t>Ailantheae Meisn., 1837</t>
  </si>
  <si>
    <t>Ailanthées</t>
  </si>
  <si>
    <t>Ailanthus</t>
  </si>
  <si>
    <t>Ailanthus Desf., 1788</t>
  </si>
  <si>
    <t>Ailante</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Saxifragales</t>
  </si>
  <si>
    <t>Altingiaceae</t>
  </si>
  <si>
    <t>Altingiaceae Horan., 1841</t>
  </si>
  <si>
    <t>Altingiacées</t>
  </si>
  <si>
    <t>Liquidambar</t>
  </si>
  <si>
    <t>Liquidambar L., 1753</t>
  </si>
  <si>
    <t>Copalme</t>
  </si>
  <si>
    <t>Liqsty</t>
  </si>
  <si>
    <t>Liquidambar styraciflua L., 1753</t>
  </si>
  <si>
    <t>Copalme d'Amérique, Styrax d'Amérique, Liquidambar</t>
  </si>
  <si>
    <t>Crassulaceae</t>
  </si>
  <si>
    <t>Crassulaceae J. St.-Hil., 1805</t>
  </si>
  <si>
    <t>Crassulacées</t>
  </si>
  <si>
    <t>Crassuloideae</t>
  </si>
  <si>
    <t>Crassuloideae Burnett, 1835</t>
  </si>
  <si>
    <t>Crassula</t>
  </si>
  <si>
    <t>Crassula L., 1753</t>
  </si>
  <si>
    <t>Crassule</t>
  </si>
  <si>
    <t>Craala</t>
  </si>
  <si>
    <t>Crassula alata (Viv.) A.Berger, 1930</t>
  </si>
  <si>
    <t>Crassule ailée</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ssule pubescente, Crassule de Jersey</t>
  </si>
  <si>
    <t>Cratil</t>
  </si>
  <si>
    <t>Crassula tillaea Lest.-Garl., 1903</t>
  </si>
  <si>
    <t>Crassule tillée,Tillée mousse, Crassule mousse, Mousse fleurie</t>
  </si>
  <si>
    <t>Cravai</t>
  </si>
  <si>
    <t>Crassula vaillantii (Willd.) Roth, 1827</t>
  </si>
  <si>
    <t>Crassule de Vaillant, Tillée de Vaillant, Bulliarde de Vaillant</t>
  </si>
  <si>
    <t>Kalanchooideae</t>
  </si>
  <si>
    <t>Kalanchooideae A.Berger, 1930</t>
  </si>
  <si>
    <t>Cotyledon</t>
  </si>
  <si>
    <t>Cotyledon L., 1753</t>
  </si>
  <si>
    <t>Cotylédon</t>
  </si>
  <si>
    <t>Cotorb</t>
  </si>
  <si>
    <t>Cotyledon orbiculata L., 1753</t>
  </si>
  <si>
    <t>Cotylédon orbiculaire, Nombril de Vénus, Oreille-de-cochon</t>
  </si>
  <si>
    <t>Kalanchoe</t>
  </si>
  <si>
    <t>Kalanchoe Adans., 1763</t>
  </si>
  <si>
    <t>Kalanchoé</t>
  </si>
  <si>
    <t>Kalblo</t>
  </si>
  <si>
    <t>Kalanchoe blossfeldiana Poelln., 1934</t>
  </si>
  <si>
    <t>Kalanchoë des fleuristes</t>
  </si>
  <si>
    <t>Kaldai</t>
  </si>
  <si>
    <t>Kalanchoe daigremontiana Raym.-Hamet &amp; H.Perrier, 1914</t>
  </si>
  <si>
    <t>Kalanchoé de Daigremont</t>
  </si>
  <si>
    <t>Kaldel</t>
  </si>
  <si>
    <t>Kalanchoe delagoensis Eckl. &amp; Zeyh., 1837</t>
  </si>
  <si>
    <t>Chandelier plant</t>
  </si>
  <si>
    <t>Kalxhou</t>
  </si>
  <si>
    <t>Kalanchoe x houghtonii D.B.Ward, 2006</t>
  </si>
  <si>
    <t>Sempervivoideae</t>
  </si>
  <si>
    <t>Sempervivoideae Arn., 1832</t>
  </si>
  <si>
    <t>Aeonieae</t>
  </si>
  <si>
    <t>Aeonieae Thiede ex Reveal, 2012</t>
  </si>
  <si>
    <t>Aeonium</t>
  </si>
  <si>
    <t>Aeonium Webb &amp; Berthel., 1840</t>
  </si>
  <si>
    <t>Aéonium</t>
  </si>
  <si>
    <t>Aeoarb</t>
  </si>
  <si>
    <t>Aeonium arboreum (L.) Webb &amp; Berthel., 1840</t>
  </si>
  <si>
    <t>Aéonium arboré, Aéonium arborescent</t>
  </si>
  <si>
    <t>Aeocun</t>
  </si>
  <si>
    <t>Aeonium cuneatum Webb &amp; Berthel., 1841</t>
  </si>
  <si>
    <t>Aéonium à feuilles en coin</t>
  </si>
  <si>
    <t>Aeohaw</t>
  </si>
  <si>
    <t>Aeonium haworthii Salm-Dyck ex Webb. &amp; Berthel., 1840</t>
  </si>
  <si>
    <t>Aéonium de Haworth</t>
  </si>
  <si>
    <t>Aichryson</t>
  </si>
  <si>
    <t>Aichryson Webb &amp; Berthel., 1840</t>
  </si>
  <si>
    <t>Aiclax</t>
  </si>
  <si>
    <t>Aichryson laxum (Haw.) Bramwell, 1968</t>
  </si>
  <si>
    <t>Aichryson lâche</t>
  </si>
  <si>
    <t>Sedeae</t>
  </si>
  <si>
    <t>Sedeae Fr., 1835</t>
  </si>
  <si>
    <t>Graptopetalum</t>
  </si>
  <si>
    <t>Graptopetalum Rose, 1911</t>
  </si>
  <si>
    <t>Graptopétalum</t>
  </si>
  <si>
    <t>Grapar</t>
  </si>
  <si>
    <t>Graptopetalum paraguayense (N.E.Br.) E.Walther, 1938</t>
  </si>
  <si>
    <t>Plante de porcelaine, Orpin du Paraguay, Graptopétalum du Paraguay</t>
  </si>
  <si>
    <t>Sedum</t>
  </si>
  <si>
    <t>Sedum L., 1753</t>
  </si>
  <si>
    <t>Orpin, Sédum</t>
  </si>
  <si>
    <t>Sedacr</t>
  </si>
  <si>
    <t>Sedum acre L., 1753</t>
  </si>
  <si>
    <t>Orpin âcre, Poivre de muraille, Vermiculaire, Poivre des murailles</t>
  </si>
  <si>
    <t>Sedalb</t>
  </si>
  <si>
    <t>Sedum album L., 1753</t>
  </si>
  <si>
    <t>Orpin blanc</t>
  </si>
  <si>
    <t>lithophytes des dalles horizontales européennes héliophiles, planitiaires à orophiles</t>
  </si>
  <si>
    <t>Sedo albi - Scleranthetea perennis subsp. perennis (Braun-Blanquet 1955) Julve 2014 cla. nov. hoc loco</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Sedcan</t>
  </si>
  <si>
    <t>Sedum candollei Raym.-Hamet, 1929</t>
  </si>
  <si>
    <t>Orpin de De Candolle, Mucizonie faux orpin, Ombilic faux orpin</t>
  </si>
  <si>
    <t>Sedcep</t>
  </si>
  <si>
    <t>Sedum cepaea L., 1753</t>
  </si>
  <si>
    <t>Orpin pourpier, Orpin paniculé</t>
  </si>
  <si>
    <t>Sedces</t>
  </si>
  <si>
    <t>Sedum cespitosum (Cav.) DC., 1828</t>
  </si>
  <si>
    <t>Orpin cespiteux, Orpin rougeâtre, Orpin rouge</t>
  </si>
  <si>
    <t>Sedcon</t>
  </si>
  <si>
    <t>Sedum confusum Hemsl., 1878</t>
  </si>
  <si>
    <t>Orpin confus</t>
  </si>
  <si>
    <t>Seddas</t>
  </si>
  <si>
    <t>Sedum dasyphyllum L., 1753</t>
  </si>
  <si>
    <t>Orpin à feuilles poilues, Orpin à feuilles serrées, Orpin à feuilles épaisses</t>
  </si>
  <si>
    <t>Sedden</t>
  </si>
  <si>
    <t>Sedum dendroideum Moc. &amp; Sessé ex DC., 1828</t>
  </si>
  <si>
    <t>Orpin à allure d'arbre</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kim</t>
  </si>
  <si>
    <t>Sedum kimnachii V.V.Byalt, 1999</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or</t>
  </si>
  <si>
    <t>Sedum moranense Kunth, 1823</t>
  </si>
  <si>
    <t>Sedmul</t>
  </si>
  <si>
    <t>Sedum multiceps Coss. &amp; Durieu, 1862</t>
  </si>
  <si>
    <t>Orpin à plusieurs souches, Orpin à plusieurs tiges</t>
  </si>
  <si>
    <t>Sednev</t>
  </si>
  <si>
    <t>Sedum nevadense Coss., 1852</t>
  </si>
  <si>
    <t>Orpin de la Sierra Nevada</t>
  </si>
  <si>
    <t>Sedpac</t>
  </si>
  <si>
    <t>Sedum pachyphyllum Rose, 1911</t>
  </si>
  <si>
    <t>Orpin à feuilles épaisses</t>
  </si>
  <si>
    <t>Sedpal</t>
  </si>
  <si>
    <t>Sedum pallidum M.Bieb., 1808</t>
  </si>
  <si>
    <t>Orpin pâle</t>
  </si>
  <si>
    <t>Sedpal2</t>
  </si>
  <si>
    <t>Sedum palmeri S.Watson, 1882</t>
  </si>
  <si>
    <t>Sedpen</t>
  </si>
  <si>
    <t>Sedum pentandrum (DC.) Boreau, 1849</t>
  </si>
  <si>
    <t>Orpin à cinq étamines</t>
  </si>
  <si>
    <t>Sedrub</t>
  </si>
  <si>
    <t>Sedum rubens L., 1753</t>
  </si>
  <si>
    <t>Orpin rougi, Orpin rougeâtre, Crassule rougeâtre</t>
  </si>
  <si>
    <t>Sedsar</t>
  </si>
  <si>
    <t>Sedum sarmentosum Bunge, 1835</t>
  </si>
  <si>
    <t>Orpin sarmenteux</t>
  </si>
  <si>
    <t>Sedsex</t>
  </si>
  <si>
    <t>Sedum sexangulare L., 1753</t>
  </si>
  <si>
    <t>Orpin à six angles, Orpin de Bologne, Orpin doux</t>
  </si>
  <si>
    <t>Sedvil</t>
  </si>
  <si>
    <t>Sedum villosum L., 1753</t>
  </si>
  <si>
    <t>Orpin velu, Orpin pubescent</t>
  </si>
  <si>
    <t>Semperviveae</t>
  </si>
  <si>
    <t>Semperviveae Dumort., 1827</t>
  </si>
  <si>
    <t>Jovibarba</t>
  </si>
  <si>
    <t>Jovibarba (DC.) Opiz, 1852</t>
  </si>
  <si>
    <t>Jovglo</t>
  </si>
  <si>
    <t>Jovibarba globifera (L.) J.Parn., 1990</t>
  </si>
  <si>
    <t>Joubarbe à globes</t>
  </si>
  <si>
    <t>Jovgloglo</t>
  </si>
  <si>
    <t>Jovibarba globifera subsp. globifera (L.) J.Parn., 1990</t>
  </si>
  <si>
    <t>Jovgloall</t>
  </si>
  <si>
    <t>Jovibarba globifera subsp. allionii (Jord. &amp; Fourr.) J.Parn., 1990</t>
  </si>
  <si>
    <t>Joubarbe d'Allioni</t>
  </si>
  <si>
    <t>Petrosedum</t>
  </si>
  <si>
    <t>Petrosedum Grulich, 1984</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Orpin de Henk</t>
  </si>
  <si>
    <t>Petxlor2</t>
  </si>
  <si>
    <t>Petrosedum x lorenzoi ('t Hart) Niederle, 2016</t>
  </si>
  <si>
    <t>Orpin de Lorenzo</t>
  </si>
  <si>
    <t>Petxpas</t>
  </si>
  <si>
    <t>Petrosedum x pascalianum (L.Gallo) Afferni, 2015</t>
  </si>
  <si>
    <t>Orpin de Pascal</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Orpin pruineux</t>
  </si>
  <si>
    <t>Petrup</t>
  </si>
  <si>
    <t>Petrosedum rupestre (L.) P.V.Heath, 1987</t>
  </si>
  <si>
    <t>Orpin réfléchi, Orpin des rochers</t>
  </si>
  <si>
    <t>Petsed</t>
  </si>
  <si>
    <t>Petrosedum sediforme (Jacq.) Grulich, 1984</t>
  </si>
  <si>
    <t>Orpin blanc jaunâtre, Orpin de Nice, Sédum de Nice</t>
  </si>
  <si>
    <t>Pettha</t>
  </si>
  <si>
    <t>Petrosedum thartii (L.P.Hébert) Niederle, 2014</t>
  </si>
  <si>
    <t>Orpin dressé, Orpin de 't Hart</t>
  </si>
  <si>
    <t>Sempervivum</t>
  </si>
  <si>
    <t>Sempervivum L., 1753</t>
  </si>
  <si>
    <t>Joubarbe, Artichaut de muraille</t>
  </si>
  <si>
    <t>Semara</t>
  </si>
  <si>
    <t>Sempervivum arachnoideum L., 1753</t>
  </si>
  <si>
    <t>Joubarbe toile-d'araignée, Joubarbe-araignée, Joubarbe à toiles d'araignée</t>
  </si>
  <si>
    <t>Semcal</t>
  </si>
  <si>
    <t>Sempervivum calcareum Jord., 1849</t>
  </si>
  <si>
    <t>Joubarbe du calcaire, Joubarbe des terrains calcaires</t>
  </si>
  <si>
    <t>Semgra</t>
  </si>
  <si>
    <t>Sempervivum grandiflorum Haw., 1821</t>
  </si>
  <si>
    <t>Joubarbe à grandes fleurs, Joubarbe de Gaudin</t>
  </si>
  <si>
    <t>Semgui</t>
  </si>
  <si>
    <t>Sempervivum guillemotii Lamotte, 1876</t>
  </si>
  <si>
    <t>Joubarbe de Guillemot, Joubarbe à poils glanduleux</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pervivum x barbulatum nothovar. pseudoarachnoideum (Lamotte) B.Bock, 2012</t>
  </si>
  <si>
    <t>Joubarbe fausse joubarbe toile-d’araignée</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Joubarbe de Morel</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Joubarbe des montagnes</t>
  </si>
  <si>
    <t>Semmonmon</t>
  </si>
  <si>
    <t>Sempervivum montanum subsp. montanum L., 1753</t>
  </si>
  <si>
    <t>Semmonbur</t>
  </si>
  <si>
    <t>Sempervivum montanum subsp. burnatii Wettst. ex Hayek, 1922</t>
  </si>
  <si>
    <t>Joubarbe de Burnat</t>
  </si>
  <si>
    <t>Semtec</t>
  </si>
  <si>
    <t>Sempervivum tectorum L., 1753</t>
  </si>
  <si>
    <t>Joubarbe des toits, Grande joubarbe</t>
  </si>
  <si>
    <t>Semtectec</t>
  </si>
  <si>
    <t>Sempervivum tectorum subsp. tectorum L., 1753</t>
  </si>
  <si>
    <t>Semtecalp</t>
  </si>
  <si>
    <t>Sempervivum tectorum subsp. alpinum (Griseb. &amp; Schenk) Arcang., 1894</t>
  </si>
  <si>
    <t>Joubarbe des Alpes, Joubarbe décolorée</t>
  </si>
  <si>
    <t>lithophytes des dalles acidophiles montagnardes, des Alpes</t>
  </si>
  <si>
    <t>Sedo albi - Scleranthion perennis subsp. perennis Braun-Blanquet (1947) 1955</t>
  </si>
  <si>
    <t>Semtecbou</t>
  </si>
  <si>
    <t>Sempervivum tectorum subsp. boutignyanum (Billot &amp; Gren.) H.Jacobsen, 1954</t>
  </si>
  <si>
    <t>Joubarbe de Boutigny, Joubarbe des Alpes</t>
  </si>
  <si>
    <t>Telephieae</t>
  </si>
  <si>
    <t>Telephieae H.Ohba &amp; Thiede, 2007</t>
  </si>
  <si>
    <t>Hylotelephium</t>
  </si>
  <si>
    <t>Hylotelephium H.Ohba, 1977</t>
  </si>
  <si>
    <t>Hylotéléphium</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otéléphium de Jullien</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otéléphium de Siebold, Orpin de Siebold</t>
  </si>
  <si>
    <t>Hylspe</t>
  </si>
  <si>
    <t>Hylotelephium spectabile (Boreau) H.Ohba, 1977</t>
  </si>
  <si>
    <t>Hylotéléphium admirable, Orpin admirable</t>
  </si>
  <si>
    <t>Hyltel</t>
  </si>
  <si>
    <t>Hylotelephium telephium (L.) H.Ohba, 1977</t>
  </si>
  <si>
    <t>Hylotéléphium téléphium, Orpin téléphium, Orpin reprise, Herbe à la coupure, Herbe de saint Jean</t>
  </si>
  <si>
    <t>Umbiliceae</t>
  </si>
  <si>
    <t>Umbiliceae Meisn., 1838</t>
  </si>
  <si>
    <t>Phedimus</t>
  </si>
  <si>
    <t>Phedimus Raf., 1817</t>
  </si>
  <si>
    <t>Phédime</t>
  </si>
  <si>
    <t>Pheaiz</t>
  </si>
  <si>
    <t>Phedimus aizoon (L.) 't Hart, 1995</t>
  </si>
  <si>
    <t>Orpin aïzoon, Phédime aïzoon</t>
  </si>
  <si>
    <t>Pheell</t>
  </si>
  <si>
    <t>Phedimus ellacombeanus (Praeger) 't Hart, 1995</t>
  </si>
  <si>
    <t>Orpin d’Ellacombe, Phédime d’Ellacombe</t>
  </si>
  <si>
    <t>Phehyb</t>
  </si>
  <si>
    <t>Phedimus hybridus (L.) 't Hart, 1995</t>
  </si>
  <si>
    <t>Orpin hybride, Phédime hybride, Orpin de Sibérie</t>
  </si>
  <si>
    <t>Phekam</t>
  </si>
  <si>
    <t>Phedimus kamtschaticus (Fisch.) 't Hart, 1995</t>
  </si>
  <si>
    <t>Orpin du Kamtschatka, Phédime du Kamtschatka</t>
  </si>
  <si>
    <t>Phespu</t>
  </si>
  <si>
    <t>Phedimus spurius (M.Bieb) 't Hart, 1995</t>
  </si>
  <si>
    <t>Orpin bâtard, Phédime bâtard</t>
  </si>
  <si>
    <t>Phespuspu</t>
  </si>
  <si>
    <t>Phedimus spurius subsp. spurius (M.Bieb) 't Hart, 1995</t>
  </si>
  <si>
    <t>Phespuopp</t>
  </si>
  <si>
    <t>Phedimus spurius subsp. oppositifolius (Sims) L.Gallo, 2020</t>
  </si>
  <si>
    <t>Orpin à feuilles opposées, Phédime à feuilles opposées</t>
  </si>
  <si>
    <t>Pheste</t>
  </si>
  <si>
    <t>Phedimus stellatus (L.) Raf., 1817</t>
  </si>
  <si>
    <t>Orpin étoilé, Phédime étoilé, Orpin pourpre</t>
  </si>
  <si>
    <t>Phesto</t>
  </si>
  <si>
    <t>Phedimus stoloniferus (S.G.Gmel.) 't Hart, 1995</t>
  </si>
  <si>
    <t>Orpin stolonifère, Phédime stolonifère</t>
  </si>
  <si>
    <t>Rhodiola</t>
  </si>
  <si>
    <t>Rhodiola L., 1753</t>
  </si>
  <si>
    <t>Rhodiole</t>
  </si>
  <si>
    <t>Rhoros2</t>
  </si>
  <si>
    <t>Rhodiola rosea L., 1753</t>
  </si>
  <si>
    <t>Rhodiole rose, Orpin rose</t>
  </si>
  <si>
    <t>Umbilicus</t>
  </si>
  <si>
    <t>Umbilicus DC., 1805</t>
  </si>
  <si>
    <t>Ombilic</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aceae</t>
  </si>
  <si>
    <t>Cynomoriaceae Endl. ex Lindl., 1833</t>
  </si>
  <si>
    <t>Cynomoriacées</t>
  </si>
  <si>
    <t>Cynomorium</t>
  </si>
  <si>
    <t>Cynomorium L., 1753</t>
  </si>
  <si>
    <t>Cyncoc</t>
  </si>
  <si>
    <t>Cynomorium coccineum L., 1753</t>
  </si>
  <si>
    <t>Cynomorium écarlate, Éponge de Malte</t>
  </si>
  <si>
    <t>Cyncoccoc</t>
  </si>
  <si>
    <t>Cynomorium coccineum subsp. coccineum L., 1753</t>
  </si>
  <si>
    <t>Grossulariaceae</t>
  </si>
  <si>
    <t>Grossulariaceae DC., 1805</t>
  </si>
  <si>
    <t>Grossulariacées</t>
  </si>
  <si>
    <t>Ribes</t>
  </si>
  <si>
    <t>Ribes L., 1753</t>
  </si>
  <si>
    <t>Groseillier</t>
  </si>
  <si>
    <t>Ribalp</t>
  </si>
  <si>
    <t>Ribes alpinum L., 1753</t>
  </si>
  <si>
    <t>Groseillier des Alpes</t>
  </si>
  <si>
    <t>Ribaur</t>
  </si>
  <si>
    <t>Ribes aureum Pursh, 1813</t>
  </si>
  <si>
    <t>Groseillier doré</t>
  </si>
  <si>
    <t>Ribxcul</t>
  </si>
  <si>
    <t>Ribes x culverwellii McFarland, 1900</t>
  </si>
  <si>
    <t>Groseillier de Culverwell</t>
  </si>
  <si>
    <t>Ribxfon</t>
  </si>
  <si>
    <t>Ribes x fontenayense Jancz., 1905</t>
  </si>
  <si>
    <t>Groseillier de Fontenay</t>
  </si>
  <si>
    <t>Ribxgor</t>
  </si>
  <si>
    <t>Ribes x gordonianum Lem., 1846</t>
  </si>
  <si>
    <t>Groseillier de Gordon</t>
  </si>
  <si>
    <t>Ribxpal</t>
  </si>
  <si>
    <t>Ribes x pallidum Otto &amp; A.Dietr., 1842</t>
  </si>
  <si>
    <t>Groseillier pâle</t>
  </si>
  <si>
    <t>RibnigxRibrub</t>
  </si>
  <si>
    <t xml:space="preserve">Ribes nigrum x Ribes rubrum </t>
  </si>
  <si>
    <t>Hybride entre le Cassis et le Groseillier rouge</t>
  </si>
  <si>
    <t>Ribnig</t>
  </si>
  <si>
    <t>Ribes nigrum L., 1753</t>
  </si>
  <si>
    <t>Cassis, Cassissier, Groseillier noir</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Ribes sanguineum Pursh, 1813</t>
  </si>
  <si>
    <t>Groseillier sanguin</t>
  </si>
  <si>
    <t>Ribsansan</t>
  </si>
  <si>
    <t>Ribes sanguineum var. sanguineum Pursh, 1813</t>
  </si>
  <si>
    <t>Ribsanglu</t>
  </si>
  <si>
    <t>Ribes sanguineum var. glutinosum (Benth.) Loudon, 1838</t>
  </si>
  <si>
    <t>Groseillier sanguin glutineux, Groseillier glutineux</t>
  </si>
  <si>
    <t>Ribspe</t>
  </si>
  <si>
    <t>Ribes speciosum Pursh, 1813</t>
  </si>
  <si>
    <t>Groseillier à fleur de fuchsia, Fuchsia de Californie, Groseillier remarquable</t>
  </si>
  <si>
    <t>Ribspi</t>
  </si>
  <si>
    <t>Ribes spicatum E.Robson, 1797</t>
  </si>
  <si>
    <t>Groseillier en épi</t>
  </si>
  <si>
    <t>Ribuva</t>
  </si>
  <si>
    <t>Ribes uva-crispa L., 1753</t>
  </si>
  <si>
    <t>Groseillier épineux, Groseillier à maquereaux</t>
  </si>
  <si>
    <t>LC, NA</t>
  </si>
  <si>
    <t>Haloragaceae</t>
  </si>
  <si>
    <t>Haloragaceae R. Br., 1814</t>
  </si>
  <si>
    <t>Haloragacées</t>
  </si>
  <si>
    <t>Halsto</t>
  </si>
  <si>
    <t>Haloragis stokesii F.Br.</t>
  </si>
  <si>
    <t>Myriophyllum</t>
  </si>
  <si>
    <t>Myriophyllum L., 1753</t>
  </si>
  <si>
    <t>Myriophylle</t>
  </si>
  <si>
    <t>Myralt</t>
  </si>
  <si>
    <t>Myriophyllum alterniflorum DC., 1815</t>
  </si>
  <si>
    <t>Myriophylle à fleurs alternes</t>
  </si>
  <si>
    <t>Myraqu</t>
  </si>
  <si>
    <t>Myriophyllum aquaticum (Vell.) Verdc., 1973</t>
  </si>
  <si>
    <t>Myriophylle du Brésil</t>
  </si>
  <si>
    <t>Myrhet</t>
  </si>
  <si>
    <t>Myriophyllum heterophyllum Michx., 1803</t>
  </si>
  <si>
    <t>Myriophylle hétérophylle</t>
  </si>
  <si>
    <t>Myrrub</t>
  </si>
  <si>
    <t>Myriophyllum rubricaule Valk. &amp; Duist., 2022</t>
  </si>
  <si>
    <t>Myriophylle à tiges rouges</t>
  </si>
  <si>
    <t>Myrsib</t>
  </si>
  <si>
    <t>Myriophyllum sibiricum Kom., 1914</t>
  </si>
  <si>
    <t>Myriophylle de Sibérie</t>
  </si>
  <si>
    <t>Myrspi2</t>
  </si>
  <si>
    <t>Myriophyllum spicatum L., 1753</t>
  </si>
  <si>
    <t>Myriophylle en épi, Myriophylle à épi, Myriophylle à fleurs en épi</t>
  </si>
  <si>
    <t>Myrver2</t>
  </si>
  <si>
    <t>Myriophyllum verticillatum L., 1753</t>
  </si>
  <si>
    <t>Myriophylle verticillé, Myriophylle à fleurs verticillées</t>
  </si>
  <si>
    <t>Hamamelidaceae</t>
  </si>
  <si>
    <t>Hamamelidaceae R. Br., 1818</t>
  </si>
  <si>
    <t>Hamamélidacées</t>
  </si>
  <si>
    <t>Hammol</t>
  </si>
  <si>
    <t>Hamamelis mollis Oliv., 1888</t>
  </si>
  <si>
    <t>Hamamélis mou, Hamamélis de Chine, Noisetier de sorcière</t>
  </si>
  <si>
    <t>Hamvir</t>
  </si>
  <si>
    <t>Hamamelis virginiana L., 1753</t>
  </si>
  <si>
    <t>Hamamélis de Virginie</t>
  </si>
  <si>
    <t>Parrotia</t>
  </si>
  <si>
    <t>Parrotia C.A.Mey., 1831</t>
  </si>
  <si>
    <t>Parper</t>
  </si>
  <si>
    <t>Parrotia persica (DC.) C.A.Mey., 1831</t>
  </si>
  <si>
    <t>Parrotia de Perse, Arbre de fer</t>
  </si>
  <si>
    <t>Paeoniaceae</t>
  </si>
  <si>
    <t>Paeoniaceae Raf., 1815</t>
  </si>
  <si>
    <t>Paéoniacées</t>
  </si>
  <si>
    <t>Paeonia</t>
  </si>
  <si>
    <t>Paeonia L., 1753</t>
  </si>
  <si>
    <t>Pivoine</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Pivoine à petits fruits</t>
  </si>
  <si>
    <t>Saxifragaceae</t>
  </si>
  <si>
    <t>Saxifragaceae Juss., 1789</t>
  </si>
  <si>
    <t>Saxifragacées</t>
  </si>
  <si>
    <t>Astilbe</t>
  </si>
  <si>
    <t xml:space="preserve">Astilbe </t>
  </si>
  <si>
    <t>Astjap</t>
  </si>
  <si>
    <t>Astilbe japonica (C.Morren &amp; Decne.) A.Gray, 1841</t>
  </si>
  <si>
    <t>Astilbe du Japon, Astilbe japonaise</t>
  </si>
  <si>
    <t>Bergenia</t>
  </si>
  <si>
    <t>Bergenia Moench, 1794</t>
  </si>
  <si>
    <t>Bergénie, Bergénia</t>
  </si>
  <si>
    <t>Bercor2</t>
  </si>
  <si>
    <t>Bergenia cordifolia (Haw.) Sternb., 1831</t>
  </si>
  <si>
    <t>Bergénie à feuilles en coeur, Bergénie à feuilles cordées, Bergénia à feuilles en coeur, Bergénia à feuilles cordées</t>
  </si>
  <si>
    <t>Bercra</t>
  </si>
  <si>
    <t>Bergenia crassifolia (L.) Fritsch, 1889</t>
  </si>
  <si>
    <t>Bergénie à feuilles épaisses, Bergénia à feuilles épaisses, Bergénie, Oreille-d'éléphant</t>
  </si>
  <si>
    <t>Chrysosplenium</t>
  </si>
  <si>
    <t>Chrysosplenium L., 1753</t>
  </si>
  <si>
    <t>Dorine, Chrysosplénium</t>
  </si>
  <si>
    <t>Chralt</t>
  </si>
  <si>
    <t>Chrysosplenium alternifolium L., 1753</t>
  </si>
  <si>
    <t>Dorine à feuilles alternes, Cresson de rocher, Cresson doré, Hépatique dorée</t>
  </si>
  <si>
    <t>Chrxhyp</t>
  </si>
  <si>
    <t>Chrysosplenium x hypotheticum P. Fourn., 1936</t>
  </si>
  <si>
    <t>Dorine hybride</t>
  </si>
  <si>
    <t>Chropp</t>
  </si>
  <si>
    <t>Chrysosplenium oppositifolium L., 1753</t>
  </si>
  <si>
    <t>Dorine à feuilles opposées, Hépatique des marais</t>
  </si>
  <si>
    <t>Darmera</t>
  </si>
  <si>
    <t>Darmera Voss, 1899</t>
  </si>
  <si>
    <t>Darméra</t>
  </si>
  <si>
    <t>Darpel</t>
  </si>
  <si>
    <t>Darmera peltata (Torr. ex Benth.) Voss, 1899</t>
  </si>
  <si>
    <t>Darméra pelté</t>
  </si>
  <si>
    <t>Heuchera</t>
  </si>
  <si>
    <t xml:space="preserve">Heuchera </t>
  </si>
  <si>
    <t>Heuchère</t>
  </si>
  <si>
    <t>Heusan</t>
  </si>
  <si>
    <t>Heuchera sanguinea Engelm., 1848</t>
  </si>
  <si>
    <t>Heuchère sanguine, Désespoir du peintre</t>
  </si>
  <si>
    <t>Micranthes</t>
  </si>
  <si>
    <t>Micranthes Haw., 1812</t>
  </si>
  <si>
    <t>Micranthe</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t>
  </si>
  <si>
    <t>Saxifraga L., 1753</t>
  </si>
  <si>
    <t>Saxifrage</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a catalaunica Boiss. &amp; Reut., 1856</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r</t>
  </si>
  <si>
    <t>Saxifraga corsica (Ser.) Gren. &amp; Godr., 1848</t>
  </si>
  <si>
    <t>Saxifrage de Corse</t>
  </si>
  <si>
    <t>Saxcot</t>
  </si>
  <si>
    <t>Saxifraga cotyledon L., 1753</t>
  </si>
  <si>
    <t>Saxifrage cotylédon</t>
  </si>
  <si>
    <t>Saxcun</t>
  </si>
  <si>
    <t>Saxifraga cuneata Willd., 1799</t>
  </si>
  <si>
    <t>Saxifrage à feuilles en coin</t>
  </si>
  <si>
    <t>Saxcun2</t>
  </si>
  <si>
    <t>Saxifraga cuneifolia L., 1759</t>
  </si>
  <si>
    <t>Saxcym</t>
  </si>
  <si>
    <t>Saxifraga cymbalaria L., 1753</t>
  </si>
  <si>
    <t>Saxifrage cymbalaire, Saxifrage de Huet</t>
  </si>
  <si>
    <t>lithophytes des dalles acidophiles hyperatlantiques</t>
  </si>
  <si>
    <t>Sedion anglici Braun-Blanquet &amp; Tüxen 1952</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exc</t>
  </si>
  <si>
    <t>Saxifraga excavata Kunze, 1842</t>
  </si>
  <si>
    <t>-Saxifrage creusée, Saxifrage robuste</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ifrage de Gizia</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os</t>
  </si>
  <si>
    <t>Saxifraga hostii Tausch, 1828</t>
  </si>
  <si>
    <t>Saxifrage de Host</t>
  </si>
  <si>
    <t>Saxhoshos</t>
  </si>
  <si>
    <t>Saxifraga hostii subsp.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ifrage d’Arends</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ifrage hybride</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i</t>
  </si>
  <si>
    <t>Saxifraga x luizetii Sennen, 1927</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xpal</t>
  </si>
  <si>
    <t>Saxifraga x palmata Lapeyr., 1801</t>
  </si>
  <si>
    <t>Saxifrage palmée</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ifrage de Lantosque</t>
  </si>
  <si>
    <t>Saxlon</t>
  </si>
  <si>
    <t>Saxifraga longifolia Lapeyr., 1801</t>
  </si>
  <si>
    <t>Saxifrage à feuilles longues, Saxifrage à longues feuilles</t>
  </si>
  <si>
    <t>Saxlos</t>
  </si>
  <si>
    <t>Saxifraga losae Sennen, 1931</t>
  </si>
  <si>
    <t>Saxifrage de Losa, Saxifrage odorante</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ifrage insulaire, Saxifrage à feuilles rondes insulaire</t>
  </si>
  <si>
    <t>Saxrud</t>
  </si>
  <si>
    <t>Saxifraga rudolphiana Hornsch. ex W.D.J.Koch, 1835</t>
  </si>
  <si>
    <t>Saxifrage de Rudolphi</t>
  </si>
  <si>
    <t>Saxsed</t>
  </si>
  <si>
    <t>Saxifraga sedoides L., 1753</t>
  </si>
  <si>
    <t>Saxifrage faux orpin, Saxifrage faux sedum</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Tellima</t>
  </si>
  <si>
    <t xml:space="preserve">Tellima </t>
  </si>
  <si>
    <t>Telgra</t>
  </si>
  <si>
    <t>Tellima grandiflora (Pursh) Douglas ex Lindl., 1828</t>
  </si>
  <si>
    <t>Tellima à grandes fleurs</t>
  </si>
  <si>
    <t>Tolmiea</t>
  </si>
  <si>
    <t xml:space="preserve">Tolmiea </t>
  </si>
  <si>
    <t>Tolmie</t>
  </si>
  <si>
    <t>Tolmen</t>
  </si>
  <si>
    <t>Tolmiea menziesii (Pursh) Torr. &amp; A.Gray, 1838</t>
  </si>
  <si>
    <t>Tolmie de Menzies</t>
  </si>
  <si>
    <t>SaxRev</t>
  </si>
  <si>
    <t>Saxifraganae Reveal, 1994</t>
  </si>
  <si>
    <t>Saxifraganées</t>
  </si>
  <si>
    <t>Lyghia</t>
  </si>
  <si>
    <t>Lygodium hians E.Fourn., 1873</t>
  </si>
  <si>
    <t>Lygodiaceae</t>
  </si>
  <si>
    <t>Actbal</t>
  </si>
  <si>
    <t>Actinostachys balansae (E.Fourn.) C.F.Reed</t>
  </si>
  <si>
    <t>Schizaeaceae</t>
  </si>
  <si>
    <t>Actint</t>
  </si>
  <si>
    <t>Actinostachys intermedia (Mett.) C.F.Reed</t>
  </si>
  <si>
    <t>Actlae</t>
  </si>
  <si>
    <t>Actinostachys laevigata (Mett.) C.F.Reed</t>
  </si>
  <si>
    <t>Actpla</t>
  </si>
  <si>
    <t>Actinostachys plana (E.Fourn.) C.F.Reed</t>
  </si>
  <si>
    <t>Actten</t>
  </si>
  <si>
    <t>Actinostachys tenuis (E.Fourn.) C.F.Reed</t>
  </si>
  <si>
    <t>Schdic</t>
  </si>
  <si>
    <t>Schizaea dichotoma (L.) Sm., 1793</t>
  </si>
  <si>
    <t>Schizéa dichotome</t>
  </si>
  <si>
    <t>Schmed</t>
  </si>
  <si>
    <t>Schizaea medusa L.Y.Kuo, B.F.Ke, F.W.Li &amp; Rouhan, 2022</t>
  </si>
  <si>
    <t>SelPra</t>
  </si>
  <si>
    <t>Selaginellales Prantl, 1874</t>
  </si>
  <si>
    <t>Sélaginellales</t>
  </si>
  <si>
    <t>Selaginellaceae</t>
  </si>
  <si>
    <t>Selaginellaceae Willk., 1854</t>
  </si>
  <si>
    <t>Sélaginellacées</t>
  </si>
  <si>
    <t>Selaginella</t>
  </si>
  <si>
    <t>Selaginella P. Beauv., 1804</t>
  </si>
  <si>
    <t>Sélaginelle</t>
  </si>
  <si>
    <t>Selban</t>
  </si>
  <si>
    <t>Selaginella banksii Alston, 1932</t>
  </si>
  <si>
    <t>Selcat</t>
  </si>
  <si>
    <t>Selaginella cataphracta (Willd.) Spring., 1838</t>
  </si>
  <si>
    <t>Selcon</t>
  </si>
  <si>
    <t>Selaginella concinna (Sw.) Spring, 1838</t>
  </si>
  <si>
    <t>Petite patte de lézard</t>
  </si>
  <si>
    <t>Selden</t>
  </si>
  <si>
    <t>Selaginella denticulata (L.) Spring, 1838</t>
  </si>
  <si>
    <t>Sélaginelle denticulée</t>
  </si>
  <si>
    <t>Décembre-Juin</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élaginelle serrulée</t>
  </si>
  <si>
    <t>Selses</t>
  </si>
  <si>
    <t>Selaginella sespillifolia Brownlie</t>
  </si>
  <si>
    <t>Selset</t>
  </si>
  <si>
    <t>Selaginella setchellii O.C.Schmidt, 1924</t>
  </si>
  <si>
    <t>Selsin</t>
  </si>
  <si>
    <t>Selaginella sinuosa (Desv.) Alston, 1934</t>
  </si>
  <si>
    <t>Sélaginelle sinueuse</t>
  </si>
  <si>
    <t>Selvie</t>
  </si>
  <si>
    <t>Selaginella vieillardii Warb., 1900</t>
  </si>
  <si>
    <t>Selvir</t>
  </si>
  <si>
    <t>Selaginella viridula (Bory ex Willd.) Spring, 1838</t>
  </si>
  <si>
    <t>Sélaginelle verdâtre</t>
  </si>
  <si>
    <t>SolJus</t>
  </si>
  <si>
    <t>Solanales Juss. ex Bercht. &amp; J.Presl, 1820</t>
  </si>
  <si>
    <t>Solanales</t>
  </si>
  <si>
    <t>Convolvulaceae</t>
  </si>
  <si>
    <t>Convolvulaceae Juss., 1789</t>
  </si>
  <si>
    <t>Convolvulacées</t>
  </si>
  <si>
    <t>Convolvuloideae</t>
  </si>
  <si>
    <t>Convolvuloideae Burnett, 1835</t>
  </si>
  <si>
    <t>Convolvuloïdées</t>
  </si>
  <si>
    <t>Animar</t>
  </si>
  <si>
    <t>Aniseia martinicensis (Jacq.) Choisy, 1837</t>
  </si>
  <si>
    <t>Convolvuleae</t>
  </si>
  <si>
    <t>Convolvuleae Choisy, 1845</t>
  </si>
  <si>
    <t>Convolvulées</t>
  </si>
  <si>
    <t>Convolvulus</t>
  </si>
  <si>
    <t>Convolvulus L., 1753</t>
  </si>
  <si>
    <t>Liseron, Convolvulus</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Conxsca</t>
  </si>
  <si>
    <t>Convolvulus x scanicus (Brummitt) B.Bock, 2012</t>
  </si>
  <si>
    <t>Liseron de Scanie</t>
  </si>
  <si>
    <t>Conjap</t>
  </si>
  <si>
    <t>Convolvulus japonicus Thunb., 1784</t>
  </si>
  <si>
    <t>Liseron du Japon</t>
  </si>
  <si>
    <t>Conlan</t>
  </si>
  <si>
    <t>Convolvulus lanuginosus Desr., 1792</t>
  </si>
  <si>
    <t>Liseron duveté, Liseron duveteux, Liseron laineux</t>
  </si>
  <si>
    <t>Conlin</t>
  </si>
  <si>
    <t>Convolvulus lineatus L., 1759</t>
  </si>
  <si>
    <t>Liseron à rayures parallèles, Liseron rayé</t>
  </si>
  <si>
    <t>Conluc</t>
  </si>
  <si>
    <t>Convolvulus lucanus Ten., 1826</t>
  </si>
  <si>
    <t>Liseron de Lucanie</t>
  </si>
  <si>
    <t>Conros</t>
  </si>
  <si>
    <t>Convolvulus roseatus (Brummitt) J.-M.Tison, 2021</t>
  </si>
  <si>
    <t>Liseron rosé</t>
  </si>
  <si>
    <t>Consab</t>
  </si>
  <si>
    <t>Convolvulus sabatius Viv., 1824</t>
  </si>
  <si>
    <t>Liseron des roches bleues, Liseron de Vado Ligure</t>
  </si>
  <si>
    <t>Consabmau</t>
  </si>
  <si>
    <t>Convolvulus sabatius subsp. mauritanicus (Boiss.) Murb., 1923</t>
  </si>
  <si>
    <t>Liseron de Mauritanie</t>
  </si>
  <si>
    <t>Consep</t>
  </si>
  <si>
    <t>Convolvulus sepium L., 1753</t>
  </si>
  <si>
    <t>Liseron des haies, Liset, Calystégie des haies</t>
  </si>
  <si>
    <t>Consic</t>
  </si>
  <si>
    <t>Convolvulus siculus L., 1753</t>
  </si>
  <si>
    <t>Liseron de Sicile</t>
  </si>
  <si>
    <t>Consil</t>
  </si>
  <si>
    <t>Convolvulus silvaticus Kit., 1805</t>
  </si>
  <si>
    <t>Liseron des forêts, Liseron des bois</t>
  </si>
  <si>
    <t>Consol</t>
  </si>
  <si>
    <t>Convolvulus soldanella L., 1753</t>
  </si>
  <si>
    <t>Liseron soldanelle, Liseron des dunes</t>
  </si>
  <si>
    <t>Contri</t>
  </si>
  <si>
    <t>Convolvulus tricolor L., 1753</t>
  </si>
  <si>
    <t>Liseron tricolore, Belle-de-jour</t>
  </si>
  <si>
    <t>Contritri</t>
  </si>
  <si>
    <t>Convolvulus tricolor subsp. tricolor L., 1753</t>
  </si>
  <si>
    <t>Contri&amp; G</t>
  </si>
  <si>
    <t>Convolvulus tricolor subsp. cupanianus (Tod.) Cavara &amp; Grande, 1925</t>
  </si>
  <si>
    <t>Liseron de Cupani</t>
  </si>
  <si>
    <t>Ipomoeeae</t>
  </si>
  <si>
    <t>Ipomoeeae Hallier f., 1893</t>
  </si>
  <si>
    <t>Ipomoéées</t>
  </si>
  <si>
    <t>Disaeg</t>
  </si>
  <si>
    <t>Distimake aegyptius (L.) A.R.Simões &amp; Staples, 2017</t>
  </si>
  <si>
    <t>Ipomoea</t>
  </si>
  <si>
    <t>Ipomoea L., 1753</t>
  </si>
  <si>
    <t>Ipomée</t>
  </si>
  <si>
    <t>Ipococ</t>
  </si>
  <si>
    <t>Ipomoea coccinea L., 1753</t>
  </si>
  <si>
    <t>Ipomée écarlate, Quamoclit écarlate, Quamoclit</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mée lobée, Mina lobé</t>
  </si>
  <si>
    <t>Ipophi</t>
  </si>
  <si>
    <t>Ipomoea philomega (Vell.) House, 1908</t>
  </si>
  <si>
    <t>Ipopur</t>
  </si>
  <si>
    <t>Ipomoea purpurea (L.) Roth, 1787</t>
  </si>
  <si>
    <t>Ipomée pourpre, Volubilis, Liseron</t>
  </si>
  <si>
    <t>Iposag</t>
  </si>
  <si>
    <t>Ipomoea sagittata Poir., 1789</t>
  </si>
  <si>
    <t>Ipomée sagittée</t>
  </si>
  <si>
    <t>Iposph</t>
  </si>
  <si>
    <t>Ipomoea sphenophylla Urb., 1908</t>
  </si>
  <si>
    <t>Patate de Saint-Eustache</t>
  </si>
  <si>
    <t>Ipowal</t>
  </si>
  <si>
    <t>Ipomoea walpersiana Duchass. ex Urb., 1902</t>
  </si>
  <si>
    <t>Stitilmar</t>
  </si>
  <si>
    <t>Stictocardia tiliifolia subsp. marquesensis Staples &amp; Butaud, 2016</t>
  </si>
  <si>
    <t>Camumb</t>
  </si>
  <si>
    <t>Camonea umbellata (L.) A.R.Simões &amp; Staples, 2017</t>
  </si>
  <si>
    <t>Liane à malingres, Liane à tonnelles</t>
  </si>
  <si>
    <t>Opelep</t>
  </si>
  <si>
    <t>Operculina leptoptera Urb., 1902</t>
  </si>
  <si>
    <t>Opeser</t>
  </si>
  <si>
    <t>Operculina sericantha (Miq.) Ooststr., 1932</t>
  </si>
  <si>
    <t>Cuscutoideae</t>
  </si>
  <si>
    <t>Cuscutoideae Burnett, 1835</t>
  </si>
  <si>
    <t>Cuscutoïdées</t>
  </si>
  <si>
    <t>Cuscuta</t>
  </si>
  <si>
    <t>Cuscuta L., 1753</t>
  </si>
  <si>
    <t>Cuscute</t>
  </si>
  <si>
    <t>Cusapp</t>
  </si>
  <si>
    <t>Cuscuta approximata Bab., 1844</t>
  </si>
  <si>
    <t>Cuscute proche</t>
  </si>
  <si>
    <t>Cusappapp</t>
  </si>
  <si>
    <t>Cuscuta approximata subsp. approximata Bab., 1844</t>
  </si>
  <si>
    <t>Cuscam</t>
  </si>
  <si>
    <t>Cuscuta campestris Yunck., 1932</t>
  </si>
  <si>
    <t>Vermicelle</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cute petit houblon</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cute à racèmes</t>
  </si>
  <si>
    <t>Cussca</t>
  </si>
  <si>
    <t>Cuscuta scandens Brot., 1804</t>
  </si>
  <si>
    <t>Cuscute volubile, Cuscute australe</t>
  </si>
  <si>
    <t>Cussua</t>
  </si>
  <si>
    <t>Cuscuta suaveolens Ser., 1840</t>
  </si>
  <si>
    <t>Cuscute odorante</t>
  </si>
  <si>
    <t>Dichondroideae</t>
  </si>
  <si>
    <t>Dichondroideae Endl., 1839</t>
  </si>
  <si>
    <t>Dichondroïdées</t>
  </si>
  <si>
    <t>Cresseae</t>
  </si>
  <si>
    <t>Cresseae Benth. &amp; Hook.f., 1873</t>
  </si>
  <si>
    <t>Cressées</t>
  </si>
  <si>
    <t>Cressa</t>
  </si>
  <si>
    <t>Cressa L., 1753</t>
  </si>
  <si>
    <t>Cresse</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t>
  </si>
  <si>
    <t>Dichondreae Choisy, 1845</t>
  </si>
  <si>
    <t>Dichondrées</t>
  </si>
  <si>
    <t>Dichondra</t>
  </si>
  <si>
    <t>Dichondra J.R.Forst. &amp; G.Forst., 1776</t>
  </si>
  <si>
    <t>Dicarg</t>
  </si>
  <si>
    <t>Dichondra argentea Humb. &amp; Bonpl. ex Willd., 1806</t>
  </si>
  <si>
    <t>Dichondra argenté</t>
  </si>
  <si>
    <t>Dicmic2</t>
  </si>
  <si>
    <t>Dichondra micrantha Urb., 1924</t>
  </si>
  <si>
    <t>Dichondra à petites fleurs</t>
  </si>
  <si>
    <t>Dicser2</t>
  </si>
  <si>
    <t>Dichondra sericea Sw., 1788</t>
  </si>
  <si>
    <t>Dichondra soyeux</t>
  </si>
  <si>
    <t>Dicgui</t>
  </si>
  <si>
    <t>Dicranostyles guianensis Mennega, 1968</t>
  </si>
  <si>
    <t>Diclon</t>
  </si>
  <si>
    <t>Dicranostyles longifolia Ducke, 1935</t>
  </si>
  <si>
    <t>Dicvil</t>
  </si>
  <si>
    <t>Dicranostyles villosa Ducke, 1922</t>
  </si>
  <si>
    <t>Dicvillas</t>
  </si>
  <si>
    <t>Dicranostyles villosa var. lasiocalyx Mennega, 1968</t>
  </si>
  <si>
    <t>Marlon</t>
  </si>
  <si>
    <t>Maripa longifolia Sagot ex Hallier f., 1893</t>
  </si>
  <si>
    <t>Solanaceae</t>
  </si>
  <si>
    <t>Solanaceae Juss., 1789</t>
  </si>
  <si>
    <t>Solanacées</t>
  </si>
  <si>
    <t>Cestroideae</t>
  </si>
  <si>
    <t>Cestroideae Burnett, 1835</t>
  </si>
  <si>
    <t>Cestroïdées</t>
  </si>
  <si>
    <t>Cestreae</t>
  </si>
  <si>
    <t>Cestreae Dumort., 1829</t>
  </si>
  <si>
    <t>Cestrées</t>
  </si>
  <si>
    <t>Cestrum</t>
  </si>
  <si>
    <t>Cestrum L., 1753</t>
  </si>
  <si>
    <t>Cestreau, Cestron, Cestrum</t>
  </si>
  <si>
    <t>Cesalt</t>
  </si>
  <si>
    <t>Cestrum alternifolium (Jacq.) O.E.Schulz, 1909</t>
  </si>
  <si>
    <t>Galant de nuit</t>
  </si>
  <si>
    <t>Cespar</t>
  </si>
  <si>
    <t>Cestrum parqui L'Hér., 1788</t>
  </si>
  <si>
    <t>Cestreau vert, Cestrum</t>
  </si>
  <si>
    <t>Salpiglossideae</t>
  </si>
  <si>
    <t>Salpiglossideae Benth., 1835</t>
  </si>
  <si>
    <t>Salpiglossidées</t>
  </si>
  <si>
    <t>Salpiglossis</t>
  </si>
  <si>
    <t>Salpiglossis Ruiz &amp; Pav., 1794</t>
  </si>
  <si>
    <t>Salpiglosside, Salpiglossis</t>
  </si>
  <si>
    <t>Salsin</t>
  </si>
  <si>
    <t>Salpiglossis sinuata Ruiz &amp; Pav., 1798</t>
  </si>
  <si>
    <t>Salpiglosside sinuée, Salpiglossis sinué, Salpiglossis à fleurs changeantes</t>
  </si>
  <si>
    <t>Nicotianoideae</t>
  </si>
  <si>
    <t>Nicotianoideae Miers, 1848</t>
  </si>
  <si>
    <t>Nicotianoïdées</t>
  </si>
  <si>
    <t>Nicotianeae</t>
  </si>
  <si>
    <t>Nicotianeae Dumort., 1827</t>
  </si>
  <si>
    <t>Nicotianées</t>
  </si>
  <si>
    <t>Nicotiana</t>
  </si>
  <si>
    <t>Nicotiana L., 1753</t>
  </si>
  <si>
    <t>Tabac, Nicotiane</t>
  </si>
  <si>
    <t>Nicala</t>
  </si>
  <si>
    <t>Nicotiana alata Link &amp; Otto, 1830</t>
  </si>
  <si>
    <t>Tabac ailé</t>
  </si>
  <si>
    <t>Nicfor</t>
  </si>
  <si>
    <t>Nicotiana forgetiana Sander ex W.Watson, 1904</t>
  </si>
  <si>
    <t>Tabac de Forget</t>
  </si>
  <si>
    <t>Nicfra</t>
  </si>
  <si>
    <t>Nicotiana fragrans Hook., 1855</t>
  </si>
  <si>
    <t>Tabac de corniche,  tabac à trompettes blanches</t>
  </si>
  <si>
    <t>Nicfrafat</t>
  </si>
  <si>
    <t>Nicotiana fragrans var. fatuhivensis (F.Br.) Goodsp.</t>
  </si>
  <si>
    <t>Nicgla</t>
  </si>
  <si>
    <t>Nicotiana glauca Graham, 1828</t>
  </si>
  <si>
    <t>Tabac glauque</t>
  </si>
  <si>
    <t>Nicxsan</t>
  </si>
  <si>
    <t>Nicotiana x sanderi Mast., 1903</t>
  </si>
  <si>
    <t>Tabac de Sander, Tabac d’ornement</t>
  </si>
  <si>
    <t>Niclan</t>
  </si>
  <si>
    <t>Nicotiana langsdorffii Weinm., 1819</t>
  </si>
  <si>
    <t>Tabac de Langsdorff</t>
  </si>
  <si>
    <t>Niclon</t>
  </si>
  <si>
    <t>Nicotiana longiflora Cav., 1801</t>
  </si>
  <si>
    <t>Tabac à longues fleurs, Tabac à fleurs longues</t>
  </si>
  <si>
    <t>Nicrus</t>
  </si>
  <si>
    <t>Nicotiana rustica L., 1753</t>
  </si>
  <si>
    <t>Tabac rustique, Tabac cultivé, Nicotiane rustique, Petit tabac</t>
  </si>
  <si>
    <t>Nicsyl</t>
  </si>
  <si>
    <t>Nicotiana sylvestris Speg., 1898</t>
  </si>
  <si>
    <t>Tabac sylvestre</t>
  </si>
  <si>
    <t>Nictab</t>
  </si>
  <si>
    <t>Nicotiana tabacum L., 1753</t>
  </si>
  <si>
    <t>Tabac de Virginie</t>
  </si>
  <si>
    <t>Petunioideae</t>
  </si>
  <si>
    <t>Petunioideae Thorne &amp; Reveal, 2007</t>
  </si>
  <si>
    <t>Pétunoïdées</t>
  </si>
  <si>
    <t>Petunieae</t>
  </si>
  <si>
    <t>Petunieae Horan., 1847</t>
  </si>
  <si>
    <t>Pétuniées</t>
  </si>
  <si>
    <t>Calibrachoa</t>
  </si>
  <si>
    <t>Calibrachoa Cerv., 1825</t>
  </si>
  <si>
    <t>Calpar2</t>
  </si>
  <si>
    <t>Calibrachoa parviflora (Juss.) D'Arcy, 1989</t>
  </si>
  <si>
    <t>Petunia</t>
  </si>
  <si>
    <t>Petunia Juss., 1803</t>
  </si>
  <si>
    <t>Pétunia, Pétunia</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Pétunia hybride</t>
  </si>
  <si>
    <t>Schizanthoideae</t>
  </si>
  <si>
    <t>Schizanthoideae Hunz., 2000</t>
  </si>
  <si>
    <t>Schizanthoïdées</t>
  </si>
  <si>
    <t>Schizanthus</t>
  </si>
  <si>
    <t>Schizanthus Ruiz &amp; Pav., 1794</t>
  </si>
  <si>
    <t>Schizanthe, Schizanthus</t>
  </si>
  <si>
    <t>Schpin2</t>
  </si>
  <si>
    <t>Schizanthus pinnatus Ruiz &amp; Pav., 1798</t>
  </si>
  <si>
    <t>Schizanthe penné, Fleur papillon, Orchidée du pauvre</t>
  </si>
  <si>
    <t>Solanoideae</t>
  </si>
  <si>
    <t>Solanoideae Kostel., 1834</t>
  </si>
  <si>
    <t>Solanoïdées</t>
  </si>
  <si>
    <t>Capsiceae</t>
  </si>
  <si>
    <t>Capsiceae Dumort., 1827</t>
  </si>
  <si>
    <t>Capsicées</t>
  </si>
  <si>
    <t>Capsicum</t>
  </si>
  <si>
    <t>Capsicum L., 1753</t>
  </si>
  <si>
    <t>Piment</t>
  </si>
  <si>
    <t>Capann</t>
  </si>
  <si>
    <t>Capsicum annuum L., 1753</t>
  </si>
  <si>
    <t>Piment annuel, Piment ornemental, Piment doux</t>
  </si>
  <si>
    <t>Capfru</t>
  </si>
  <si>
    <t>Capsicum frutescens L., 1753</t>
  </si>
  <si>
    <t>Piment buissonnant, Piment enragé, Piment arbuste, Piment de Cayenne, Piment</t>
  </si>
  <si>
    <t>Lycianthes</t>
  </si>
  <si>
    <t>Lycianthes (Dunal) Hassl., 1917</t>
  </si>
  <si>
    <t>Lycianthe</t>
  </si>
  <si>
    <t>Lycpau</t>
  </si>
  <si>
    <t>Lycianthes pauciflora (Vahl) Bitter, 1919</t>
  </si>
  <si>
    <t>Lycran</t>
  </si>
  <si>
    <t>Lycianthes rantonnetii (Carrière ex Lesc.) Bitter, 1920</t>
  </si>
  <si>
    <t>Morelle de Rantonnetti, Lycianthe de Rantonnetti</t>
  </si>
  <si>
    <t>Datureae</t>
  </si>
  <si>
    <t>Datureae Dumort., 1829</t>
  </si>
  <si>
    <t>Daturées</t>
  </si>
  <si>
    <t>Datura</t>
  </si>
  <si>
    <t>Datura L., 1753</t>
  </si>
  <si>
    <t>Datfer</t>
  </si>
  <si>
    <t>Datura ferox L., 1753</t>
  </si>
  <si>
    <t>Datura féroce, Stramoine épineuse</t>
  </si>
  <si>
    <t>Datinn</t>
  </si>
  <si>
    <t>Datura innoxia Mill., 1768</t>
  </si>
  <si>
    <t>Herbe à Sitarane, Datura</t>
  </si>
  <si>
    <t>Datxcab</t>
  </si>
  <si>
    <t>Datura x cabanesii P.Fourn., 1934</t>
  </si>
  <si>
    <t>Datura de Cabanès, Datura très féroce</t>
  </si>
  <si>
    <t>Datmet</t>
  </si>
  <si>
    <t>Datura metel L., 1753</t>
  </si>
  <si>
    <t>Trompette du jugement</t>
  </si>
  <si>
    <t>Datque</t>
  </si>
  <si>
    <t>Datura quercifolia Kunth, 1818</t>
  </si>
  <si>
    <t>Datura à feuilles de chêne</t>
  </si>
  <si>
    <t>Datstr</t>
  </si>
  <si>
    <t>Datura stramonium L., 1753</t>
  </si>
  <si>
    <t>Datura, stramoine</t>
  </si>
  <si>
    <t>Datwri</t>
  </si>
  <si>
    <t>Datura wrightii Regel, 1859</t>
  </si>
  <si>
    <t>Datura de Wright</t>
  </si>
  <si>
    <t>Hyoscyameae</t>
  </si>
  <si>
    <t>Hyoscyameae Endl., 1839</t>
  </si>
  <si>
    <t>Hyoscyamées</t>
  </si>
  <si>
    <t>Hyoscyaminae</t>
  </si>
  <si>
    <t>Hyoscyaminae Kitt., 1840</t>
  </si>
  <si>
    <t>Hyoscyaminées</t>
  </si>
  <si>
    <t>Atropa</t>
  </si>
  <si>
    <t>Atropa L., 1753</t>
  </si>
  <si>
    <t>Atrope</t>
  </si>
  <si>
    <t>Atrbel</t>
  </si>
  <si>
    <t>Atropa bella-donna L., 1753</t>
  </si>
  <si>
    <t>Belladone, Bouton-noir, Atrope belladone</t>
  </si>
  <si>
    <t>Hyoscyamus</t>
  </si>
  <si>
    <t>Hyoscyamus L., 1753</t>
  </si>
  <si>
    <t>Jusquiame</t>
  </si>
  <si>
    <t>Hyoalb</t>
  </si>
  <si>
    <t>Hyoscyamus albus L., 1753</t>
  </si>
  <si>
    <t>Jusquiame blanche</t>
  </si>
  <si>
    <t>Hyoaur</t>
  </si>
  <si>
    <t>Hyoscyamus aureus L., 1753</t>
  </si>
  <si>
    <t>Hyonig</t>
  </si>
  <si>
    <t>Hyoscyamus niger L., 1753</t>
  </si>
  <si>
    <t>Jusquiame noire, Herbe à la teigne</t>
  </si>
  <si>
    <t>Hyoret</t>
  </si>
  <si>
    <t>Hyoscyamus reticulatus L., 1762</t>
  </si>
  <si>
    <t>Jusquiame réticulée</t>
  </si>
  <si>
    <t>Lycium</t>
  </si>
  <si>
    <t>Lycium L., 1753</t>
  </si>
  <si>
    <t>Lyciet, Lycium</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t>
  </si>
  <si>
    <t>Lyciinae Hogg, 1858</t>
  </si>
  <si>
    <t>Lyciinées</t>
  </si>
  <si>
    <t>Jaboroseae</t>
  </si>
  <si>
    <t>Jaboroseae Miers, 1849</t>
  </si>
  <si>
    <t>Jaborosa</t>
  </si>
  <si>
    <t>Jaborosa Juss., 1789</t>
  </si>
  <si>
    <t>Jabint</t>
  </si>
  <si>
    <t>Jaborosa integrifolia Lam., 1789</t>
  </si>
  <si>
    <t>Nicandreae</t>
  </si>
  <si>
    <t>Nicandreae Lowe, 1872</t>
  </si>
  <si>
    <t>Nicandrées</t>
  </si>
  <si>
    <t>Nicandra</t>
  </si>
  <si>
    <t>Nicandra Adans., 1763</t>
  </si>
  <si>
    <t>Nicandre</t>
  </si>
  <si>
    <t>Nicphy</t>
  </si>
  <si>
    <t>Nicandra physalodes (L.) Gaertn., 1791</t>
  </si>
  <si>
    <t>Nicandre faux-coqueret, Poc-poc bleu, Gros poc-poc, Poc-poc fleur bleue, Pomme du Pérou</t>
  </si>
  <si>
    <t>Physalideae</t>
  </si>
  <si>
    <t>Physalideae Miers, 1849</t>
  </si>
  <si>
    <t>Physalidées</t>
  </si>
  <si>
    <t>Alkekengi</t>
  </si>
  <si>
    <t>Alkekengi Mill., 1758</t>
  </si>
  <si>
    <t>Alkékenge, Coqueret</t>
  </si>
  <si>
    <t>Alkoff</t>
  </si>
  <si>
    <t>Alkekengi officinarum Moench, 1802</t>
  </si>
  <si>
    <t>Coqueret alkékenge, Coqueret, Cerise d'hiver</t>
  </si>
  <si>
    <t>Alkoffoff</t>
  </si>
  <si>
    <t>Alkekengi officinarum var. officinarum Moench, 1802</t>
  </si>
  <si>
    <t>Alkofffra</t>
  </si>
  <si>
    <t>Alkekengi officinarum var. franchetii (Mast.) R.J.Wang, 2014</t>
  </si>
  <si>
    <t>Coqueret de Franchet</t>
  </si>
  <si>
    <t>Physalis</t>
  </si>
  <si>
    <t>Physalis L., 1753</t>
  </si>
  <si>
    <t>Physalis, Coqueret</t>
  </si>
  <si>
    <t>Phyang</t>
  </si>
  <si>
    <t>Physalis angulata L., 1753</t>
  </si>
  <si>
    <t>Petit poc-poc</t>
  </si>
  <si>
    <t>Phycin</t>
  </si>
  <si>
    <t>Physalis cinerascens (Dunal) Hitchc., 1894</t>
  </si>
  <si>
    <t>Coqueret cendré</t>
  </si>
  <si>
    <t>Phycra</t>
  </si>
  <si>
    <t>Physalis crassifolia Benth., 1844</t>
  </si>
  <si>
    <t>Phygri</t>
  </si>
  <si>
    <t>Physalis grisea (Waterf.) M.Martínez, 1993</t>
  </si>
  <si>
    <t>Phyixo</t>
  </si>
  <si>
    <t>Physalis ixocarpa Brot. ex Hornem., 1819</t>
  </si>
  <si>
    <t>Coqueret tomatille, Tomatille du Mexique</t>
  </si>
  <si>
    <t>Phylon2</t>
  </si>
  <si>
    <t>Physalis longifolia Nutt., 1837</t>
  </si>
  <si>
    <t>Phymin</t>
  </si>
  <si>
    <t>Physalis minima L., 1753</t>
  </si>
  <si>
    <t>Phyper</t>
  </si>
  <si>
    <t>Physalis peruviana L., 1763</t>
  </si>
  <si>
    <t>Coqueret du Pérou, Poc poc, Groseille du Cap</t>
  </si>
  <si>
    <t>Phyphi</t>
  </si>
  <si>
    <t>Physalis philadelphica Lam., 1786</t>
  </si>
  <si>
    <t>Coqueret de Philadelphie</t>
  </si>
  <si>
    <t>Phypub</t>
  </si>
  <si>
    <t>Physalis pubescens L., 1753</t>
  </si>
  <si>
    <t>Coqueret pubescent</t>
  </si>
  <si>
    <t>Phyvis</t>
  </si>
  <si>
    <t>Physalis viscosa L., 1753</t>
  </si>
  <si>
    <t>Coqueret visqueux</t>
  </si>
  <si>
    <t>Salpichroa</t>
  </si>
  <si>
    <t>Salpichroa Miers, 1845</t>
  </si>
  <si>
    <t>Salori</t>
  </si>
  <si>
    <t>Salpichroa origanifolia (Lam.) Baill., 1888</t>
  </si>
  <si>
    <t>Salpichroa à feuilles d'origan, Muguet des pampas</t>
  </si>
  <si>
    <t>Withania</t>
  </si>
  <si>
    <t>Withania Pauquy, 1825</t>
  </si>
  <si>
    <t>Witsom</t>
  </si>
  <si>
    <t>Withania somnifera (L.) Dunal, 1852</t>
  </si>
  <si>
    <t>Withania somnifère, Ginseng indien, Ashwagandha</t>
  </si>
  <si>
    <t>Physalidinae</t>
  </si>
  <si>
    <t>Physalidinae Reveal, 2012</t>
  </si>
  <si>
    <t>Physalidinées</t>
  </si>
  <si>
    <t>Salpichroinae</t>
  </si>
  <si>
    <t>Salpichroinae Reveal, 2012</t>
  </si>
  <si>
    <t>Salpichroinées</t>
  </si>
  <si>
    <t>Solaneae</t>
  </si>
  <si>
    <t>Solaneae Dumort., 1829</t>
  </si>
  <si>
    <t>Solanées</t>
  </si>
  <si>
    <t>Solanum</t>
  </si>
  <si>
    <t>Solanum L., 1753</t>
  </si>
  <si>
    <t>Morelle</t>
  </si>
  <si>
    <t>Solact</t>
  </si>
  <si>
    <t>Solanum actephilum Guillaumin, 1941</t>
  </si>
  <si>
    <t>Solame</t>
  </si>
  <si>
    <t>Solanum americanum Mill., 1768</t>
  </si>
  <si>
    <t>Morelle, brède morelle,  brède kanak</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Morelle de Caroline</t>
  </si>
  <si>
    <t>Solcha</t>
  </si>
  <si>
    <t>Solanum chacoense Bitter, 1912</t>
  </si>
  <si>
    <t>Morelle du Gran Chaco</t>
  </si>
  <si>
    <t>Solche</t>
  </si>
  <si>
    <t>Solanum chenopodioides Lam., 1794</t>
  </si>
  <si>
    <t>Morelle faux chénopode, Morelle sublobée</t>
  </si>
  <si>
    <t>Solcin</t>
  </si>
  <si>
    <t>Solanum cinereum R.Br., 1810</t>
  </si>
  <si>
    <t>Solcos</t>
  </si>
  <si>
    <t>Solanum costatum M.Nee, 2001</t>
  </si>
  <si>
    <t>Soldim</t>
  </si>
  <si>
    <t>Solanum dimidiatum Raf., 1840</t>
  </si>
  <si>
    <t>Morelle de Torrey</t>
  </si>
  <si>
    <t>Soldul</t>
  </si>
  <si>
    <t>Solanum dulcamara L., 1753</t>
  </si>
  <si>
    <t>Morelle douce-amère, Douce amère, Bronde</t>
  </si>
  <si>
    <t>Solela</t>
  </si>
  <si>
    <t>Solanum elaeagnifolium Cav., 1795</t>
  </si>
  <si>
    <t>Morelle à feuilles de chalef, Morelle jaune</t>
  </si>
  <si>
    <t>Solemu</t>
  </si>
  <si>
    <t>Solanum emulans Raf., 1840</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anum sect. Dulcamara (Hill) Dumort., 1827</t>
  </si>
  <si>
    <t>Solanum section Douce-amère</t>
  </si>
  <si>
    <t>Solsec6</t>
  </si>
  <si>
    <t>Solanum sect. Geminata (G.Don) Walp., 1844</t>
  </si>
  <si>
    <t>Solsec7</t>
  </si>
  <si>
    <t>Solanum sect. Lathyrocarpum (G.Don) Walp., 1844</t>
  </si>
  <si>
    <t>Solsec8</t>
  </si>
  <si>
    <t>Solanum sect. Leprophora Dunal, 1813</t>
  </si>
  <si>
    <t>Solsec9</t>
  </si>
  <si>
    <t>Solanum sect. Lycopersicon (Mill.) Wettst., 1895</t>
  </si>
  <si>
    <t>Tomate</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Morelle juvénile</t>
  </si>
  <si>
    <t>Sollac</t>
  </si>
  <si>
    <t>Solanum laciniatum Aiton, 1789</t>
  </si>
  <si>
    <t>Morelle laciniée</t>
  </si>
  <si>
    <t>Sollan</t>
  </si>
  <si>
    <t>Solanum lanceifolium Jacq., 1788</t>
  </si>
  <si>
    <t>Sollax</t>
  </si>
  <si>
    <t>Solanum laxum Spreng., 1824</t>
  </si>
  <si>
    <t>Morelle faux jasmin, Morelle lâche</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Morelle de Mauritanie, Bringellier marron</t>
  </si>
  <si>
    <t>Solmel</t>
  </si>
  <si>
    <t>Solanum melongena L., 1753</t>
  </si>
  <si>
    <t>Bringelle, Aubergine, Soulier vernis</t>
  </si>
  <si>
    <t>Solmem</t>
  </si>
  <si>
    <t>Solanum memaoyanum D.McClelland, 2020</t>
  </si>
  <si>
    <t>Solmor</t>
  </si>
  <si>
    <t>Solanum morii S.Knapp, 1992</t>
  </si>
  <si>
    <t>Solnig</t>
  </si>
  <si>
    <t>Solanum nigrum L., 1753</t>
  </si>
  <si>
    <t>Morelle noire</t>
  </si>
  <si>
    <t>Solnit</t>
  </si>
  <si>
    <t>Solanum nitidibaccatum Bitter, 1912</t>
  </si>
  <si>
    <t>Morelle à baies luisantes</t>
  </si>
  <si>
    <t>Solnud</t>
  </si>
  <si>
    <t>Solanum nudum Humb. &amp; Bonpl. ex Dunal, 1816</t>
  </si>
  <si>
    <t>Morelle nue</t>
  </si>
  <si>
    <t>Solpan</t>
  </si>
  <si>
    <t>Solanum pancheri Guillaumin, 1941</t>
  </si>
  <si>
    <t>Solpim</t>
  </si>
  <si>
    <t>Solanum pimpinellifolium L., 1755</t>
  </si>
  <si>
    <t>Morelle à feuilles de pimpinelle, Tomate à feuilles de pimpinelle, Tomate groseille</t>
  </si>
  <si>
    <t>Solpse</t>
  </si>
  <si>
    <t>Solanum pseuderanthemoides Schltr., 1908</t>
  </si>
  <si>
    <t>Solpse2</t>
  </si>
  <si>
    <t>Solanum pseudocapsicum L., 1753</t>
  </si>
  <si>
    <t>Morelle faux piment, Pommier d'amour</t>
  </si>
  <si>
    <t>Solpyg</t>
  </si>
  <si>
    <t>Solanum pygmaeum Cav., 1799</t>
  </si>
  <si>
    <t>Solros</t>
  </si>
  <si>
    <t>Solanum rostratum Dunal, 1813</t>
  </si>
  <si>
    <t>Morelle rostrée</t>
  </si>
  <si>
    <t>Solsar</t>
  </si>
  <si>
    <t>Solanum sarrachoides Sendtn., 1846</t>
  </si>
  <si>
    <t>Morelle fausse Saracha</t>
  </si>
  <si>
    <t>Solsca</t>
  </si>
  <si>
    <t>Solanum scabrum Mill., 1768</t>
  </si>
  <si>
    <t>Morelle scabre</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Atriplici laciniatae - Salsolion kali (Tüxen 1950) Géhu 1978</t>
  </si>
  <si>
    <t>Soltri2</t>
  </si>
  <si>
    <t>Solanum triste Jacq., 1760</t>
  </si>
  <si>
    <t>Soltub</t>
  </si>
  <si>
    <t>Solanum tuberosum L., 1753</t>
  </si>
  <si>
    <t>Pomme de terre, Morelle tubéreuse</t>
  </si>
  <si>
    <t>Solvac</t>
  </si>
  <si>
    <t>Solanum vaccinioides Schltr., 1908</t>
  </si>
  <si>
    <t>Solvia</t>
  </si>
  <si>
    <t>Solanum viarum Dunal, 1852</t>
  </si>
  <si>
    <t>Morelle des chemins</t>
  </si>
  <si>
    <t>Solvil2</t>
  </si>
  <si>
    <t>Solanum villosum Mill., 1768</t>
  </si>
  <si>
    <t>Morelle velue, Morelle poilue</t>
  </si>
  <si>
    <t>Spe</t>
  </si>
  <si>
    <t xml:space="preserve">Spermatophyta </t>
  </si>
  <si>
    <t>Spermatophytes, Spermaphytes, Plantes à graines, Plantes à ovules, Phanérogames</t>
  </si>
  <si>
    <t>SphCav</t>
  </si>
  <si>
    <t>Sphaerocarpales Cavers</t>
  </si>
  <si>
    <t>Riellaceae</t>
  </si>
  <si>
    <t>Riellaceae Engl.</t>
  </si>
  <si>
    <t>Riella</t>
  </si>
  <si>
    <t>Riella Mont., 1852</t>
  </si>
  <si>
    <t>Riecos</t>
  </si>
  <si>
    <t>Riella cossoniana Trab., 1887</t>
  </si>
  <si>
    <t>aquatique, saumâtre, méditerranéen, pionnier à annuelles</t>
  </si>
  <si>
    <t>Riellion helicophyllae</t>
  </si>
  <si>
    <t>Riehel</t>
  </si>
  <si>
    <t>Riella helicophylla (Bory &amp; Mont.) Mont., 1852</t>
  </si>
  <si>
    <t>Riehelhel</t>
  </si>
  <si>
    <t>Riella helicophylla var. helicophylla (Bory &amp; Mont.) Mont., 1852</t>
  </si>
  <si>
    <t>Riemac</t>
  </si>
  <si>
    <t>Riella macrocarpa (P.Allorge) Puche, Segarra, Sabovlj., M.Infante &amp; Heras, 2022</t>
  </si>
  <si>
    <t>Rienot</t>
  </si>
  <si>
    <t>Riella notarisii (Mont.) Mont., 1852</t>
  </si>
  <si>
    <t>Riepar</t>
  </si>
  <si>
    <t>Riella parisii Gottsche, 1867</t>
  </si>
  <si>
    <t>Sphaerocarpaceae</t>
  </si>
  <si>
    <t>Sphaerocarpaceae Heeg</t>
  </si>
  <si>
    <t>Sphaerocarpos</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t>
  </si>
  <si>
    <t>Sphagnaceae Dumort.</t>
  </si>
  <si>
    <t>Flanov</t>
  </si>
  <si>
    <t>Flatbergium novo-caledoniae (Paris &amp; Warnst.) A.J.Shaw &amp; Flatberg, 2016</t>
  </si>
  <si>
    <t>Sphagnum</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mésohygrophile, acidophile, sommet de butte tourbeuse, sciaphile</t>
  </si>
  <si>
    <t>Sphagnion quinquefario - girgensohnii</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agnum quinquefarium (Lindb. ex Braithw.) Warnst., 1886</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t>
  </si>
  <si>
    <t>Meesiaceae Schimp., 1856</t>
  </si>
  <si>
    <t>Amblyodon</t>
  </si>
  <si>
    <t>Amblyodon P. Beauv., 1804</t>
  </si>
  <si>
    <t>Ambdea</t>
  </si>
  <si>
    <t>Amblyodon dealbatus (Hedw.) P.Beauv., 1804</t>
  </si>
  <si>
    <t>Leptobryum</t>
  </si>
  <si>
    <t>Leptobryum (Bruch &amp; Schimp.) Wilson</t>
  </si>
  <si>
    <t>Leppyr</t>
  </si>
  <si>
    <t>Leptobryum pyriforme (Hedw.) Wilson, 1855</t>
  </si>
  <si>
    <t>Meesia</t>
  </si>
  <si>
    <t>Meesia Hedw.</t>
  </si>
  <si>
    <t>Meehex</t>
  </si>
  <si>
    <t>Meesia hexasticha (Funck) Bruch, 1826</t>
  </si>
  <si>
    <t>Meelon</t>
  </si>
  <si>
    <t>Meesia longiseta Hedw., 1801</t>
  </si>
  <si>
    <t>Meetri</t>
  </si>
  <si>
    <t>Meesia triquetra (L. ex Jolycl.) Ångstr., 1844</t>
  </si>
  <si>
    <t>Meeuli</t>
  </si>
  <si>
    <t>Meesia uliginosa Hedw., 1801</t>
  </si>
  <si>
    <t>Paludella</t>
  </si>
  <si>
    <t>Paludella Brid.</t>
  </si>
  <si>
    <t>Palsqu</t>
  </si>
  <si>
    <t>Paludella squarrosa (Hedw.) Brid., 1817</t>
  </si>
  <si>
    <t>Splachnaceae</t>
  </si>
  <si>
    <t>Splachnaceae Grev. &amp; Arn., 1824</t>
  </si>
  <si>
    <t>Splachnum</t>
  </si>
  <si>
    <t>Splachnum Hedw., 1801</t>
  </si>
  <si>
    <t>Splamp</t>
  </si>
  <si>
    <t>Splachnum ampullaceum Hedw., 1801</t>
  </si>
  <si>
    <t>coprophile, substrat organique digéré (bouse de vache, tas de fumier, cadavre…)</t>
  </si>
  <si>
    <t>Splachnion lutei</t>
  </si>
  <si>
    <t>Splsph</t>
  </si>
  <si>
    <t>Splachnum sphaericum Hedw., 1801</t>
  </si>
  <si>
    <t>Splvas</t>
  </si>
  <si>
    <t>Splachnum vasculosum Hedw., 1801</t>
  </si>
  <si>
    <t>Tayloria</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t>
  </si>
  <si>
    <t>Tetraphidaceae Schimp., 1856</t>
  </si>
  <si>
    <t>Tetraphis</t>
  </si>
  <si>
    <t>Tetraphis Hedw., 1801</t>
  </si>
  <si>
    <t>Tetpel</t>
  </si>
  <si>
    <t>Tetraphis pellucida Hedw., 1801</t>
  </si>
  <si>
    <t>Tetrodontium</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t>
  </si>
  <si>
    <t>Timmiaceae Schimp., 1856</t>
  </si>
  <si>
    <t>Timmia</t>
  </si>
  <si>
    <t>Timmia Hedw., 1801</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achéophytes, Plantes vasculaires</t>
  </si>
  <si>
    <t>Treinscal</t>
  </si>
  <si>
    <t>Treubia insignis subsp. caledonica R.M.Schust. &amp; G.A.M.Scott, 1969</t>
  </si>
  <si>
    <t>Treubiaceae</t>
  </si>
  <si>
    <t>Tretah</t>
  </si>
  <si>
    <t>Treubia tahitensis (Nadeaud) Besch., 1898</t>
  </si>
  <si>
    <t>VitJus</t>
  </si>
  <si>
    <t>Vitales Juss. ex Bercht. &amp; J.Presl, 1820</t>
  </si>
  <si>
    <t>Vitales</t>
  </si>
  <si>
    <t>Vitaceae</t>
  </si>
  <si>
    <t>Vitaceae Juss., 1789</t>
  </si>
  <si>
    <t>Vitacées</t>
  </si>
  <si>
    <t>Vitoideae</t>
  </si>
  <si>
    <t>Vitoideae Eaton, 1836</t>
  </si>
  <si>
    <t>Vitoïdées</t>
  </si>
  <si>
    <t>Cyplab</t>
  </si>
  <si>
    <t>Cyphostemma labatii Desc., 2007</t>
  </si>
  <si>
    <t>Cisanu</t>
  </si>
  <si>
    <t>Cissus anulata Desc., 1995</t>
  </si>
  <si>
    <t>Parthenocisseae</t>
  </si>
  <si>
    <t>Parthenocisseae J.Wen &amp; Z.D.Chen, 2018</t>
  </si>
  <si>
    <t>Parthenocissus</t>
  </si>
  <si>
    <t>Parthenocissus Planch., 1887</t>
  </si>
  <si>
    <t>Vigne-vierge</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t>
  </si>
  <si>
    <t>Viteae Dumort., 1829</t>
  </si>
  <si>
    <t>Vitées</t>
  </si>
  <si>
    <t>Vitis</t>
  </si>
  <si>
    <t>Vitis L., 1753</t>
  </si>
  <si>
    <t>Vigne</t>
  </si>
  <si>
    <t>VitacexVitrip</t>
  </si>
  <si>
    <t xml:space="preserve">Vitis acerifolia x Vitis riparia x Vitis rupestris </t>
  </si>
  <si>
    <t>Hybride entre la Vigne à feuilles d'érable, la Vigne des rives et la Vigne des rochers</t>
  </si>
  <si>
    <t>VitacexVitrip2</t>
  </si>
  <si>
    <t xml:space="preserve">Vitis acerifolia x Vitis riparia </t>
  </si>
  <si>
    <t>Hybride entre la Vigne à feuilles d’érable et la Vigne des rives</t>
  </si>
  <si>
    <t>Vitace</t>
  </si>
  <si>
    <t>Vitis acerifolia Raf., 1830</t>
  </si>
  <si>
    <t>Vigne à feuilles d'érable</t>
  </si>
  <si>
    <t>VitaesxVitrup</t>
  </si>
  <si>
    <t xml:space="preserve">Vitis aestivalis x Vitis rupestris x Vitis vinifera </t>
  </si>
  <si>
    <t>Hybride entre la Vigne d'été, la Vigne des rochers et la Vigne cultivée</t>
  </si>
  <si>
    <t>VitaesxVitvin</t>
  </si>
  <si>
    <t xml:space="preserve">Vitis aestivalis x Vitis vinifera </t>
  </si>
  <si>
    <t>Hybride entre la vigne d'été et la vigne cultivée</t>
  </si>
  <si>
    <t>Vitaes</t>
  </si>
  <si>
    <t>Vitis aestivalis Michx., 1803</t>
  </si>
  <si>
    <t>Vigne d'été</t>
  </si>
  <si>
    <t>VitberxVitvin</t>
  </si>
  <si>
    <t xml:space="preserve">Vitis berlandieri x Vitis vinifera </t>
  </si>
  <si>
    <t>Hybride entre la Vigne de Berlandier et la Vigne cultivée</t>
  </si>
  <si>
    <t>Vitber</t>
  </si>
  <si>
    <t>Vitis berlandieri Planch., 1880</t>
  </si>
  <si>
    <t>Vigne de Berlandier</t>
  </si>
  <si>
    <t>Vitfic</t>
  </si>
  <si>
    <t>Vitis ficifolia Bunge, 1833</t>
  </si>
  <si>
    <t>Vigne à feuilles de figuier, Vigne de Thunberg</t>
  </si>
  <si>
    <t>Vitxbac</t>
  </si>
  <si>
    <t>Vitis x bacoi Ardenghi, Galasso &amp; Banfi, 2015</t>
  </si>
  <si>
    <t>Vigne Baco</t>
  </si>
  <si>
    <t>Vitxins</t>
  </si>
  <si>
    <t>Vitis x instabilis Ardenghi, Galasso, Banfi &amp; Lastrucci, 2014</t>
  </si>
  <si>
    <t>Vigne variable</t>
  </si>
  <si>
    <t>Vitxkob</t>
  </si>
  <si>
    <t>Vitis x koberi Ardenghi, Galasso, Banfi &amp; Lastrucci, 2014</t>
  </si>
  <si>
    <t>Vigne de Kober</t>
  </si>
  <si>
    <t>Vitxlab</t>
  </si>
  <si>
    <t>Vitis x labruscana L.H.Bailey, 1923</t>
  </si>
  <si>
    <t>Vigne labruscane</t>
  </si>
  <si>
    <t>Vitxnov</t>
  </si>
  <si>
    <t>Vitis x novae-angliae Fernald, 1917</t>
  </si>
  <si>
    <t>Vigne de Nouvelle-Angleterre</t>
  </si>
  <si>
    <t>Vitxrug</t>
  </si>
  <si>
    <t>Vitis x ruggerii Ardenghi, Galasso, Banfi &amp; Lastrucci, 2014</t>
  </si>
  <si>
    <t>Vigne de Ruggeri</t>
  </si>
  <si>
    <t>VitlabxVitrip</t>
  </si>
  <si>
    <t xml:space="preserve">Vitis labrusca x Vitis riparia x Vitis vinifera </t>
  </si>
  <si>
    <t>Hybride entre la Vigne du Cap, la Vigne des rives et la Vigne cultivée</t>
  </si>
  <si>
    <t>Vitlab</t>
  </si>
  <si>
    <t>Vitis labrusca L., 1753</t>
  </si>
  <si>
    <t>Vigne du Cap, Raisin du Cap</t>
  </si>
  <si>
    <t>Vit‘Ma</t>
  </si>
  <si>
    <t xml:space="preserve">Vitis ‘Malègue 44-53’ </t>
  </si>
  <si>
    <t>Vigne ‘Malègue 44-53’</t>
  </si>
  <si>
    <t>VitripxVitrup</t>
  </si>
  <si>
    <t xml:space="preserve">Vitis riparia x Vitis rupestris x Vitis vinifera </t>
  </si>
  <si>
    <t>Hybride entre la Vigne des rives, la Vigne des rochers et la Vigne cultivée</t>
  </si>
  <si>
    <t>Vitrip</t>
  </si>
  <si>
    <t>Vitis riparia Michx., 1803</t>
  </si>
  <si>
    <t>Vigne des rives</t>
  </si>
  <si>
    <t>Vitrot</t>
  </si>
  <si>
    <t>Vitis rotundifolia Michx., 1803</t>
  </si>
  <si>
    <t>Vigne à feuilles rondes</t>
  </si>
  <si>
    <t>VitrupxVitvin</t>
  </si>
  <si>
    <t xml:space="preserve">Vitis rupestris x Vitis vinifera </t>
  </si>
  <si>
    <t>Hybride entre la vigne des rochers et la vigne cultivée</t>
  </si>
  <si>
    <t>Vitrup</t>
  </si>
  <si>
    <t>Vitis rupestris Scheele, 1848</t>
  </si>
  <si>
    <t>Vigne rupestre, Vigne des rochers</t>
  </si>
  <si>
    <t>Vitvin</t>
  </si>
  <si>
    <t>Vitis vinifera L., 1753</t>
  </si>
  <si>
    <t>Vigne, La Vigne</t>
  </si>
  <si>
    <t>Vitvinvin</t>
  </si>
  <si>
    <t>Vitis vinifera subsp. vinifera L., 1753</t>
  </si>
  <si>
    <t>Vigne cultivée, Vigne</t>
  </si>
  <si>
    <t>Vitvinsyl</t>
  </si>
  <si>
    <t>Vitis vinifera subsp. sylvestris (C.C.Gmel.) Hegi, 1925</t>
  </si>
  <si>
    <t>Vigne sylvestre, Lambrusque, Vigne sauvage</t>
  </si>
  <si>
    <t>Vitvul</t>
  </si>
  <si>
    <t>Vitis vulpina L., 1753</t>
  </si>
  <si>
    <t>Vigne des renards, Vigne à feuilles cordées</t>
  </si>
  <si>
    <t>ZinGri</t>
  </si>
  <si>
    <t>Zingiberales Griseb., 1854</t>
  </si>
  <si>
    <t>Zingibérales</t>
  </si>
  <si>
    <t>Cannaceae</t>
  </si>
  <si>
    <t>Cannaceae Juss., 1789</t>
  </si>
  <si>
    <t>Cannacées</t>
  </si>
  <si>
    <t>Canna</t>
  </si>
  <si>
    <t>Canna L., 1753</t>
  </si>
  <si>
    <t>Canna, Balisier</t>
  </si>
  <si>
    <t>Canind</t>
  </si>
  <si>
    <t>Canna indica L., 1753</t>
  </si>
  <si>
    <t>Canna des Indes, Balisier des Indes</t>
  </si>
  <si>
    <t>Canxgen</t>
  </si>
  <si>
    <t>Canna x generalis L.H.Bailey, 1923</t>
  </si>
  <si>
    <t>Canna hybride, Balisier hybride</t>
  </si>
  <si>
    <t>Canxorc</t>
  </si>
  <si>
    <t>Canna x orchiodes L.H.Bailey, 1923</t>
  </si>
  <si>
    <t>Chacur2</t>
  </si>
  <si>
    <t>Chamaecostus curcumoides (Maas) C.D.Specht &amp; D.W.Stev., 2006</t>
  </si>
  <si>
    <t>Costaceae</t>
  </si>
  <si>
    <t>Helcar</t>
  </si>
  <si>
    <t>Heliconia caribaea Lam., 1783</t>
  </si>
  <si>
    <t>Heliconiaceae</t>
  </si>
  <si>
    <t>Marantaceae</t>
  </si>
  <si>
    <t>Marantaceae R. Br., 1814</t>
  </si>
  <si>
    <t>Marantacées</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ppertia maasiorum (H.Kenn.) Borchs. &amp; S.Suárez, 2012</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Thalia</t>
  </si>
  <si>
    <t>Thalia L., 1753</t>
  </si>
  <si>
    <t>Thalia, Thalie</t>
  </si>
  <si>
    <t>Thadea</t>
  </si>
  <si>
    <t>Thalia dealbata Fraser, 1794</t>
  </si>
  <si>
    <t>Thalie blanche, Canna d'eau</t>
  </si>
  <si>
    <t>Musaceae</t>
  </si>
  <si>
    <t>Musaceae Juss., 1789</t>
  </si>
  <si>
    <t>Musacées</t>
  </si>
  <si>
    <t>Musbas</t>
  </si>
  <si>
    <t>Musa basjoo Siebold ex Miq., 1867</t>
  </si>
  <si>
    <t>Bananier du Japon</t>
  </si>
  <si>
    <t>Strelitziaceae</t>
  </si>
  <si>
    <t>Strelitziaceae Hutch., 1934</t>
  </si>
  <si>
    <t>Strélitziacées</t>
  </si>
  <si>
    <t>Strelitzia</t>
  </si>
  <si>
    <t>Strelitzia Banks, 1788</t>
  </si>
  <si>
    <t>Strélitzie</t>
  </si>
  <si>
    <t>Strreg</t>
  </si>
  <si>
    <t>Strelitzia reginae Banks, 1788</t>
  </si>
  <si>
    <t>Oiseau du paradis, Oiseau des îles</t>
  </si>
  <si>
    <t>Zingiberaceae</t>
  </si>
  <si>
    <t>Zingiberaceae Martinov, 1820</t>
  </si>
  <si>
    <t>Zingibéracées</t>
  </si>
  <si>
    <t>Renalp</t>
  </si>
  <si>
    <t>Renealmia alpinia (Rottb.) Maas, 1976</t>
  </si>
  <si>
    <t>Alpinioideae</t>
  </si>
  <si>
    <t>Hedgar</t>
  </si>
  <si>
    <t>Hedychium gardnerianum Sheph. ex Ker Gawl., 1824</t>
  </si>
  <si>
    <t>Longose jaune, Hédychium de Gardner</t>
  </si>
  <si>
    <t>Zingiberoideae</t>
  </si>
  <si>
    <t>ZygLin</t>
  </si>
  <si>
    <t>Zygophyllales Link, 1829</t>
  </si>
  <si>
    <t>Zygophyllales</t>
  </si>
  <si>
    <t>Zygophyllaceae</t>
  </si>
  <si>
    <t>Zygophyllaceae R. Br., 1814</t>
  </si>
  <si>
    <t>Zygophyllacées</t>
  </si>
  <si>
    <t>Tribuloideae</t>
  </si>
  <si>
    <t>Tribuloideae D.M.Porter ex Reveal, 2012</t>
  </si>
  <si>
    <t>Balanites</t>
  </si>
  <si>
    <t>Balanites Delile, 1813</t>
  </si>
  <si>
    <t>Balanite, Balanitès</t>
  </si>
  <si>
    <t>Balaeg</t>
  </si>
  <si>
    <t>Balanites aegyptiaca (L.) Delile, 1813</t>
  </si>
  <si>
    <t>Dattier du désert</t>
  </si>
  <si>
    <t>Tribulus</t>
  </si>
  <si>
    <t>Tribulus L., 1753</t>
  </si>
  <si>
    <t>Tribule</t>
  </si>
  <si>
    <t>Tripar</t>
  </si>
  <si>
    <t>Tribulus parvispinus C.Presl, 1845</t>
  </si>
  <si>
    <t>Tribule à épines courtes</t>
  </si>
  <si>
    <t>Triter</t>
  </si>
  <si>
    <t>Tribulus terrestris L., 1753</t>
  </si>
  <si>
    <t>Tribule terrestre, Croix-de-Malte, Herse, Rasèle</t>
  </si>
  <si>
    <t>Zygophylloideae</t>
  </si>
  <si>
    <t>Zygophylloideae Arn., 1832</t>
  </si>
  <si>
    <t>Zygophyllum</t>
  </si>
  <si>
    <t>Zygophyllum L., 1753</t>
  </si>
  <si>
    <t>Zygophylle</t>
  </si>
  <si>
    <t>Zygfab</t>
  </si>
  <si>
    <t>Zygophyllum fabago L., 1753</t>
  </si>
  <si>
    <t>Zygophylle fabagelle, Fabagelle</t>
  </si>
  <si>
    <t>Gla</t>
  </si>
  <si>
    <t xml:space="preserve">Glaucophyta </t>
  </si>
  <si>
    <t>Gla2</t>
  </si>
  <si>
    <t xml:space="preserve">Glaucophyceae </t>
  </si>
  <si>
    <t>Gla3</t>
  </si>
  <si>
    <t xml:space="preserve">Glaucocystales </t>
  </si>
  <si>
    <t>Glaucocystaceae</t>
  </si>
  <si>
    <t xml:space="preserve">Glaucocystaceae </t>
  </si>
  <si>
    <t>Glaucocystis</t>
  </si>
  <si>
    <t>Glaucocystis Itzigsohn, 1866</t>
  </si>
  <si>
    <t>Glanos</t>
  </si>
  <si>
    <t>Glaucocystis nostochinearum Itzigsohn, 1866</t>
  </si>
  <si>
    <t>RhoTik</t>
  </si>
  <si>
    <t>Rhodelphidia Tikhonenkov, Gawryluk, Mylnikov &amp; Keeling, 2019</t>
  </si>
  <si>
    <t>RhoTik2</t>
  </si>
  <si>
    <t>Rhodelphea Tikhonenkov, Gawryluk, Mylnikov &amp; Keeling, 2019</t>
  </si>
  <si>
    <t>RhoTik3</t>
  </si>
  <si>
    <t>Rhodelphida Tikhonenkov, Gawryluk, Mylnikov &amp; Keeling, 2019</t>
  </si>
  <si>
    <t>Rhodelphidae</t>
  </si>
  <si>
    <t>Rhodelphidae Tikhonenkov, Gawryluk, Mylnikov &amp; Keeling, 2019</t>
  </si>
  <si>
    <t>Rhodelphis</t>
  </si>
  <si>
    <t>Rhodelphis Tikhonenkov, Gawryluk, Mylnikov &amp; Keeling, 2019</t>
  </si>
  <si>
    <t>Rhomyl</t>
  </si>
  <si>
    <t>Rhodelphis mylnikovi Prokina, Tikhonenkov, Lopez-Garcia &amp; Moreira, 2024</t>
  </si>
  <si>
    <t>RhoWet</t>
  </si>
  <si>
    <t>Rhodophyta Wettstein, 1901</t>
  </si>
  <si>
    <t>Algues rouges, Rhodophytes</t>
  </si>
  <si>
    <t>BanWet</t>
  </si>
  <si>
    <t>Bangiophyceae Wettstein, 1901</t>
  </si>
  <si>
    <t>BanSch</t>
  </si>
  <si>
    <t>Bangiales Schmitz, 1892</t>
  </si>
  <si>
    <t>Bangiaceae</t>
  </si>
  <si>
    <t>Bangiaceae Engler, 1892</t>
  </si>
  <si>
    <t>Bangia</t>
  </si>
  <si>
    <t>Bangia Lyngb., 1819</t>
  </si>
  <si>
    <t>Banatr</t>
  </si>
  <si>
    <t>Bangia atropurpurea (Roth) C.Agardh, 1824</t>
  </si>
  <si>
    <t>Banfus</t>
  </si>
  <si>
    <t>Bangia fuscopurpurea (Dillwyn) Lyngb., 1819</t>
  </si>
  <si>
    <t>Conros2</t>
  </si>
  <si>
    <t>Conchocelis rosea Batters, 1892</t>
  </si>
  <si>
    <t>Neoporphyra</t>
  </si>
  <si>
    <t>Neoporphyra J.Brodie &amp; L.-E.Yang, 2020</t>
  </si>
  <si>
    <t>Neohai</t>
  </si>
  <si>
    <t>Neoporphyra haitanensis (T.J.Chang &amp; B.F.Zheng) J.Brodie &amp; L.-E.Yang, 2020</t>
  </si>
  <si>
    <t>Neopyropia</t>
  </si>
  <si>
    <t>Neopyropia J.Brodie &amp; L.-E.Yang, 2020</t>
  </si>
  <si>
    <t>Neodra</t>
  </si>
  <si>
    <t>Neopyropia drachii (Feldmann) J.Brodie, 2020</t>
  </si>
  <si>
    <t>Neoelo</t>
  </si>
  <si>
    <t>Neopyropia elongata (Kylin) L.-E.Yang &amp; J.Brodie, 2020</t>
  </si>
  <si>
    <t>Neoleu</t>
  </si>
  <si>
    <t>Neopyropia leucosticta (Thuret) L.-E.Yang &amp; J.Brodie, 2020</t>
  </si>
  <si>
    <t>Neoyez</t>
  </si>
  <si>
    <t>Neopyropia yezoensis (Ueda) L.-E.Yang &amp; J.Brodie, 2020</t>
  </si>
  <si>
    <t>Porphyra</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t>
  </si>
  <si>
    <t>Pyropia J.Agardh, 1899</t>
  </si>
  <si>
    <t>Wildemania</t>
  </si>
  <si>
    <t>Wildemania De Toni, 1890</t>
  </si>
  <si>
    <t>Wilmin</t>
  </si>
  <si>
    <t>Wildemania miniata (C.Agardh) Foslie, 1891</t>
  </si>
  <si>
    <t>Wilsch</t>
  </si>
  <si>
    <t>Wildemania schizophylla (Hollenb.) S.C.Lindstrom, 2011</t>
  </si>
  <si>
    <t xml:space="preserve">BanA. </t>
  </si>
  <si>
    <t>Bangiophycidae A. Wettstein, 1901</t>
  </si>
  <si>
    <t>ComG.W</t>
  </si>
  <si>
    <t>Compsopogonophyceae G.W.Saunders &amp; Hommersand, 2004</t>
  </si>
  <si>
    <t>ComSku</t>
  </si>
  <si>
    <t>Compsopogonales Skuja, 1939</t>
  </si>
  <si>
    <t>Compsopogonaceae</t>
  </si>
  <si>
    <t>Compsopogonaceae Schmitz, 1896</t>
  </si>
  <si>
    <t>Compsopogon</t>
  </si>
  <si>
    <t>Compsopogon Mont., 1846</t>
  </si>
  <si>
    <t>Comcae</t>
  </si>
  <si>
    <t>Compsopogon caeruleus (Balbis ex C.Agardh) Mont., 1846</t>
  </si>
  <si>
    <t>Comcor</t>
  </si>
  <si>
    <t>Compsopogon corinaldii (Menegh.) Kütz., 1857</t>
  </si>
  <si>
    <t>Ery</t>
  </si>
  <si>
    <t xml:space="preserve">Erythropeltidales </t>
  </si>
  <si>
    <t>Erythrotrichiaceae</t>
  </si>
  <si>
    <t>Erythrotrichiaceae G.M. Smith, 1933</t>
  </si>
  <si>
    <t>Erythrocladia</t>
  </si>
  <si>
    <t>Erythrocladia Rosenv., 1909</t>
  </si>
  <si>
    <t>Eryirr</t>
  </si>
  <si>
    <t>Erythrocladia irregularis Rosenv., 1909</t>
  </si>
  <si>
    <t>Erypol</t>
  </si>
  <si>
    <t>Erythrocladia polystromatica P.J.L.Dangeard, 1932</t>
  </si>
  <si>
    <t>Eryvio</t>
  </si>
  <si>
    <t>Erythrocladia violacea P.J.L.Dangeard, 1968</t>
  </si>
  <si>
    <t>Erythropeltis</t>
  </si>
  <si>
    <t>Erythropeltis F. Schmitz, 1896</t>
  </si>
  <si>
    <t>Erydis</t>
  </si>
  <si>
    <t>Erythropeltis discigera (Berthold) F.Schmitz, 1896</t>
  </si>
  <si>
    <t>Erythrotrichia</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t>
  </si>
  <si>
    <t>Porphyropsis Rosenv., 1909</t>
  </si>
  <si>
    <t>Porcoc</t>
  </si>
  <si>
    <t>Porphyropsis coccinea (J.Agardh ex Aresch.) Rosenv., 1909</t>
  </si>
  <si>
    <t>Porphyrostromium</t>
  </si>
  <si>
    <t>Porphyrostromium Trevis., 1848</t>
  </si>
  <si>
    <t>Porbor</t>
  </si>
  <si>
    <t>Porphyrostromium boryanum (Mont.) P.C.Silva, 1996</t>
  </si>
  <si>
    <t>Porcil</t>
  </si>
  <si>
    <t>Porphyrostromium ciliare (Carmichael) M.J.Wynne, 1986</t>
  </si>
  <si>
    <t>Sahlingia</t>
  </si>
  <si>
    <t>Sahlingia Kornmann, 1989</t>
  </si>
  <si>
    <t>Sahsub</t>
  </si>
  <si>
    <t>Sahlingia subintegra (Rosenv.) Kornmann, 1989</t>
  </si>
  <si>
    <t>Pseudoerythrocladia</t>
  </si>
  <si>
    <t>Pseudoerythrocladia J.A.West &amp; Zuccarello, 2010</t>
  </si>
  <si>
    <t>Psekor</t>
  </si>
  <si>
    <t>Pseudoerythrocladia kornmannii J.A West &amp; Zuccarello, 2010</t>
  </si>
  <si>
    <t>Rho</t>
  </si>
  <si>
    <t xml:space="preserve">Rhodochaetales </t>
  </si>
  <si>
    <t>Rhodochaetaceae</t>
  </si>
  <si>
    <t xml:space="preserve">Rhodochaetaceae </t>
  </si>
  <si>
    <t>Rhodochaete</t>
  </si>
  <si>
    <t>Rhodochaete Thur. ex Bornet, 1892</t>
  </si>
  <si>
    <t>Rhopul</t>
  </si>
  <si>
    <t>Rhodochaete pulchella Thur. ex Bornet, 1892</t>
  </si>
  <si>
    <t>Cya</t>
  </si>
  <si>
    <t xml:space="preserve">Cyanidiophyceae </t>
  </si>
  <si>
    <t>Cya2</t>
  </si>
  <si>
    <t xml:space="preserve">Cyanidiales </t>
  </si>
  <si>
    <t>Cyanidiaceae</t>
  </si>
  <si>
    <t xml:space="preserve">Cyanidiaceae </t>
  </si>
  <si>
    <t>Cyanidium</t>
  </si>
  <si>
    <t>Cyanidium Geitler, 1933</t>
  </si>
  <si>
    <t>Cyacal</t>
  </si>
  <si>
    <t>Cyanidium caldarium (Tilden) Geitler, 1933</t>
  </si>
  <si>
    <t>Galdieriaceae</t>
  </si>
  <si>
    <t xml:space="preserve">Galdieriaceae </t>
  </si>
  <si>
    <t>Galdieria</t>
  </si>
  <si>
    <t>Galdieria Merola, 1982</t>
  </si>
  <si>
    <t>Galsul2</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t>
  </si>
  <si>
    <t>Acrochaetiaceae Fritsch ex W.R. Taylor, 1957</t>
  </si>
  <si>
    <t>Acrochaetium</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eccra</t>
  </si>
  <si>
    <t>Acrochaetium secundatum var. crassitrichum (Verlaque, Boudouresque, Meinesz, Giraud &amp; Marcot-Cougueugniot) Alongi, Cormaci &amp; G.Furnari, 2017</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Grania</t>
  </si>
  <si>
    <t>Grania (Rosenv.) Kylin, 1944</t>
  </si>
  <si>
    <t>Grapec</t>
  </si>
  <si>
    <t>Grania pectinata (Kylin) Athanas., 2016</t>
  </si>
  <si>
    <t>Kylend</t>
  </si>
  <si>
    <t>Kylinia endophytica (Batters) Athanas., 1996</t>
  </si>
  <si>
    <t>Rhodochorton</t>
  </si>
  <si>
    <t>Rhodochorton Naegeli, 1862</t>
  </si>
  <si>
    <t>Rhopur</t>
  </si>
  <si>
    <t>Rhodochorton purpureum (Lightf.) Rosenv., 1900</t>
  </si>
  <si>
    <t>Rhovel</t>
  </si>
  <si>
    <t>Rhodochorton velutinum (Hauck) G.Hamel, 1927</t>
  </si>
  <si>
    <t>Audouinellaceae</t>
  </si>
  <si>
    <t>Audouinellaceae J.Feldmann, 1962</t>
  </si>
  <si>
    <t>Audouinella</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Acr</t>
  </si>
  <si>
    <t xml:space="preserve">Acrosymphytales </t>
  </si>
  <si>
    <t>Acrosymphytaceae</t>
  </si>
  <si>
    <t>Acrosymphytaceae S.C. Lindstrom</t>
  </si>
  <si>
    <t>Acrosymphyton</t>
  </si>
  <si>
    <t>Acrosymphyton Sjöstedt, 1926</t>
  </si>
  <si>
    <t>Acrpur</t>
  </si>
  <si>
    <t>Acrosymphyton purpuriferum (J.Agardh) Sjöstedt, 1926</t>
  </si>
  <si>
    <t>Schimmelmannia</t>
  </si>
  <si>
    <t>Schimmelmannia Schousb. ex Kütz., 1849</t>
  </si>
  <si>
    <t>Schsch</t>
  </si>
  <si>
    <t>Schimmelmannia schousboei (J.Agardh) J.Agardh, 1851</t>
  </si>
  <si>
    <t>AhnC.A</t>
  </si>
  <si>
    <t>Ahnfeltiales C.A. Maggs &amp; C.M. Pueschel</t>
  </si>
  <si>
    <t>Ahnfeltiaceae</t>
  </si>
  <si>
    <t>Ahnfeltiaceae C.A. Maggs &amp; C.M. Pueschel</t>
  </si>
  <si>
    <t>Ahnfeltia</t>
  </si>
  <si>
    <t>Ahnfeltia Fr., 1836</t>
  </si>
  <si>
    <t>Ahnpli</t>
  </si>
  <si>
    <t>Ahnfeltia plicata (Huds.) Fr., 1836</t>
  </si>
  <si>
    <t>Ahn</t>
  </si>
  <si>
    <t xml:space="preserve">Ahnfeltiophycidae </t>
  </si>
  <si>
    <t>AtrMag</t>
  </si>
  <si>
    <t>Atractophorales Maggs, L.Le Gall, Filloramo &amp; G.W.Saunders, 2016</t>
  </si>
  <si>
    <t>Atractophoraceae</t>
  </si>
  <si>
    <t>Atractophoraceae Maggs, L.Le Gall &amp; G.W.Saunders, 2016</t>
  </si>
  <si>
    <t>Atractophora</t>
  </si>
  <si>
    <t>Atractophora P.L. Crouan &amp; H.M. Crouan, 1848</t>
  </si>
  <si>
    <t>Atrhyp</t>
  </si>
  <si>
    <t>Atractophora hypnoides P.L. Crouan &amp; H.M. Crouan, 1848</t>
  </si>
  <si>
    <t>Bal</t>
  </si>
  <si>
    <t xml:space="preserve">Balbianiales </t>
  </si>
  <si>
    <t>Balbianiaceae</t>
  </si>
  <si>
    <t>Balbianiaceae R.G.Sheath &amp; K.M.Müller</t>
  </si>
  <si>
    <t>Balbiania</t>
  </si>
  <si>
    <t>Balbiania Sirodot, 1876</t>
  </si>
  <si>
    <t>Balinv</t>
  </si>
  <si>
    <t>Balbiania investiens (Lenormand ex Kütz.) Sirodot, 1876</t>
  </si>
  <si>
    <t>Bat</t>
  </si>
  <si>
    <t xml:space="preserve">Batrachospermales </t>
  </si>
  <si>
    <t>Batrachospermaceae</t>
  </si>
  <si>
    <t>Batrachospermaceae Fr., 1825</t>
  </si>
  <si>
    <t>Batrachospermum</t>
  </si>
  <si>
    <t>Batrachospermum Roth, 1797</t>
  </si>
  <si>
    <t>Batele</t>
  </si>
  <si>
    <t>Batrachospermum elegans Sirodot, 1884</t>
  </si>
  <si>
    <t>Batgel</t>
  </si>
  <si>
    <t>Batrachospermum gelatinosum (L.) De Candolle, 1801</t>
  </si>
  <si>
    <t>Kumanoa</t>
  </si>
  <si>
    <t>Kumanoa Entwisle, M.L.Vis, W.B.Chiasson, Necchi &amp; A.R.Sherwood, 2009</t>
  </si>
  <si>
    <t>Kumame</t>
  </si>
  <si>
    <t>Kumanoa americana (R.G.Sheath, M.L.Vis &amp; K.M.Cole) M.L.Vis, Necchi, W.B.Chiasson &amp; Entwisle, 2012</t>
  </si>
  <si>
    <t>Kumvir</t>
  </si>
  <si>
    <t>Kumanoa virgatodecaisneana (Sirodot) Entwisle, M.L.Vis, W.B.Chiasson, Necchi &amp; A.R.Sherwood, 2009</t>
  </si>
  <si>
    <t>Paludicola</t>
  </si>
  <si>
    <t>Paludicola Necchi &amp; M.L.Vis, 2020</t>
  </si>
  <si>
    <t>Palker</t>
  </si>
  <si>
    <t>Paludicola keratophyta (Bory) M.L.Vis &amp; Necchi, 2020</t>
  </si>
  <si>
    <t>Paltur</t>
  </si>
  <si>
    <t>Paludicola turfosa (Bory) M.L.Vis &amp; Necchi, 2020</t>
  </si>
  <si>
    <t>Sheathia</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ularia</t>
  </si>
  <si>
    <t>Torularia Bonnem., 1828</t>
  </si>
  <si>
    <t>Toratr2</t>
  </si>
  <si>
    <t>Torularia atra (Hudson) M.J.Wynne, 2019</t>
  </si>
  <si>
    <t>Virescentia</t>
  </si>
  <si>
    <t>Virescentia (Sirodot) Necchi, D.C.Agostinho &amp; M.L.Vis, 2018</t>
  </si>
  <si>
    <t>Virhel</t>
  </si>
  <si>
    <t>Virescentia helminthosa (Bory) Necchi, D.C. Agostinho &amp; M.L.Vis, 2018</t>
  </si>
  <si>
    <t>Virvog</t>
  </si>
  <si>
    <t>Virescentia vogesiaca (T.G.Schultz ex Skuja) Necchi, D.C.Agostinho &amp; M.L.Vis, 2018</t>
  </si>
  <si>
    <t>Lemaneaceae</t>
  </si>
  <si>
    <t xml:space="preserve">Lemaneaceae </t>
  </si>
  <si>
    <t>Chagra</t>
  </si>
  <si>
    <t>Chantransia gracilis Chevalier, 1836</t>
  </si>
  <si>
    <t>Lemanea</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t>
  </si>
  <si>
    <t>Bonnemaisoniaceae Schmitz, 1892</t>
  </si>
  <si>
    <t>Asparagopsis</t>
  </si>
  <si>
    <t>Asparagopsis Mont., 1840</t>
  </si>
  <si>
    <t>Asparm</t>
  </si>
  <si>
    <t>Asparagopsis armata Harvey, 1855</t>
  </si>
  <si>
    <t>Asparagopsis à crochets, Harpon de Neptune</t>
  </si>
  <si>
    <t>Asptax</t>
  </si>
  <si>
    <t>Asparagopsis taxiformis (Delile) Trevis., 1845</t>
  </si>
  <si>
    <t>Asparagopsis if, Algue chevelue rouge</t>
  </si>
  <si>
    <t>Bonnemaisonia</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t>
  </si>
  <si>
    <t>Naccariaceae Kylin, 1928</t>
  </si>
  <si>
    <t>Naccaria</t>
  </si>
  <si>
    <t>Naccaria Endlicher, 1836</t>
  </si>
  <si>
    <t>Nacwig</t>
  </si>
  <si>
    <t>Naccaria wiggii (Turner) Endlicher, 1836</t>
  </si>
  <si>
    <t>CerOlt</t>
  </si>
  <si>
    <t>Ceramiales Oltmanns, 1904</t>
  </si>
  <si>
    <t>Callithamniaceae</t>
  </si>
  <si>
    <t>Callithamniaceae Kütz., 1843</t>
  </si>
  <si>
    <t>Callithamnieae</t>
  </si>
  <si>
    <t>Callithamnieae Schmitz, 1889</t>
  </si>
  <si>
    <t>Aglaothamnion</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t>
  </si>
  <si>
    <t>Crouanieae Schmitz, 1889</t>
  </si>
  <si>
    <t>Crouania</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t>
  </si>
  <si>
    <t>Gulsonia Harvey, 1855</t>
  </si>
  <si>
    <t>Gulann</t>
  </si>
  <si>
    <t>Gulsonia annulata Harv., 1855</t>
  </si>
  <si>
    <t>Gulnod</t>
  </si>
  <si>
    <t>Gulsonia nodulosa (Erceg.) Feldmann &amp; G.Feldmann, 1967</t>
  </si>
  <si>
    <t>Ceramiaceae</t>
  </si>
  <si>
    <t>Ceramiaceae Dumort., 1822</t>
  </si>
  <si>
    <t>Ceramioideae</t>
  </si>
  <si>
    <t>Ceramioideae De Toni</t>
  </si>
  <si>
    <t>Antithamnieae</t>
  </si>
  <si>
    <t>Antithamnieae Hommers., 1963</t>
  </si>
  <si>
    <t>Acrothamnion</t>
  </si>
  <si>
    <t>Acrothamnion J.Agardh, 1892</t>
  </si>
  <si>
    <t>Acrpre</t>
  </si>
  <si>
    <t>Acrothamnion preissii (Sonder) E.M.Wollaston, 1968</t>
  </si>
  <si>
    <t>Acrochaetium de Preiss</t>
  </si>
  <si>
    <t>Antithamnion</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ten</t>
  </si>
  <si>
    <t>Antithamnion tenuissimum (Hauck) Schiffn., 1916</t>
  </si>
  <si>
    <t>Antvil</t>
  </si>
  <si>
    <t>Antithamnion villosum (Kütz.) Athanasiadis, 1993</t>
  </si>
  <si>
    <t>Bornetieae</t>
  </si>
  <si>
    <t>Bornetieae R.N. Baldock &amp; H.B.S. Womersley, 1998</t>
  </si>
  <si>
    <t>Bornetia</t>
  </si>
  <si>
    <t>Bornetia Thur., 1855</t>
  </si>
  <si>
    <t>Borsec</t>
  </si>
  <si>
    <t>Bornetia secundiflora (J.Agardh) Thur., 1855</t>
  </si>
  <si>
    <t>Ceramieae</t>
  </si>
  <si>
    <t>Ceramieae (Dumort.) Schmitz, 1889</t>
  </si>
  <si>
    <t>Centroceras</t>
  </si>
  <si>
    <t>Centroceras Kütz., 1841</t>
  </si>
  <si>
    <t>Cencla2</t>
  </si>
  <si>
    <t>Centroceras clavulatum (C.Agardh) Mont., 1846</t>
  </si>
  <si>
    <t>Cengas</t>
  </si>
  <si>
    <t>Centroceras gasparrinii (Menegh.) Kütz., 1849</t>
  </si>
  <si>
    <t>Ceramium</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bre</t>
  </si>
  <si>
    <t>Ceramium brevizonatum H.E.Petersen, 191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amium pedicellatum (J.Agardh) J.Agardh, 1894</t>
  </si>
  <si>
    <t>Cerpen</t>
  </si>
  <si>
    <t>Ceramium penicillatum Aresch., 1849</t>
  </si>
  <si>
    <t>Cerpet</t>
  </si>
  <si>
    <t>Ceramium petitii Feldm.-Maz., 1954</t>
  </si>
  <si>
    <t>Cerpro</t>
  </si>
  <si>
    <t>Ceramium proliferum Yates, 1902</t>
  </si>
  <si>
    <t>Cerprosec</t>
  </si>
  <si>
    <t>Ceramium proliferum f. secundatum (Lyngb.) H.E.Petersen</t>
  </si>
  <si>
    <t>Cerres</t>
  </si>
  <si>
    <t>Ceramium rescissum Kylin, 1907</t>
  </si>
  <si>
    <t>Cerrubbar</t>
  </si>
  <si>
    <t>Ceramium rubrum var. barbatum G.Feldmann-Mazoyer, 1941</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ervirten</t>
  </si>
  <si>
    <t>Ceramium virgatum var. tenue (C.Agardh) G.Furnari, 2003</t>
  </si>
  <si>
    <t>Corallophila</t>
  </si>
  <si>
    <t>Corallophila Weber Bosse, 1923</t>
  </si>
  <si>
    <t>Corcin</t>
  </si>
  <si>
    <t>Corallophila cinnabarina (Grateloup ex Bory) R.E.Norris, 1993</t>
  </si>
  <si>
    <t>Gayliella</t>
  </si>
  <si>
    <t>Gayliella T.O. Cho, L.J. McIvor &amp; S.M. Boo, 2008</t>
  </si>
  <si>
    <t>Gayfla</t>
  </si>
  <si>
    <t>Gayliella flaccida (Harvey ex Kütz.) T.O.Cho &amp; L.J.McIvor, 2008</t>
  </si>
  <si>
    <t>Gaymaz</t>
  </si>
  <si>
    <t>Gayliella mazoyerae T.O.Cho, Fredericq &amp; Hommers., 2008</t>
  </si>
  <si>
    <t>Gaytay</t>
  </si>
  <si>
    <t>Gayliella taylorii (E.Y.Dawson) T.O.Cho &amp; S.M.Boo, 2008</t>
  </si>
  <si>
    <t>Gaytra</t>
  </si>
  <si>
    <t>Gayliella transversalis (F.S.Collins &amp; Hervey) T.O.Cho &amp; Fredericq, 2008</t>
  </si>
  <si>
    <t>Microcladia</t>
  </si>
  <si>
    <t>Microcladia Grev., 1830</t>
  </si>
  <si>
    <t>Micgla</t>
  </si>
  <si>
    <t>Microcladia glandulosa (Sol. ex Turner) Grev., 1830</t>
  </si>
  <si>
    <t>Dohrnielleae</t>
  </si>
  <si>
    <t xml:space="preserve">Dohrnielleae </t>
  </si>
  <si>
    <t>Antithamnionella</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t>
  </si>
  <si>
    <t>Callithamniella Feldmann-Mazoyer, 1938</t>
  </si>
  <si>
    <t>Caltin</t>
  </si>
  <si>
    <t>Callithamniella tingitana (Schousb. ex Bornet) Feldmann-Mazoyer, 1938</t>
  </si>
  <si>
    <t>Dohrniella</t>
  </si>
  <si>
    <t>Dohrniella Funk, 1922</t>
  </si>
  <si>
    <t>Dohnea</t>
  </si>
  <si>
    <t>Dohrniella neapolitana Funk, 1922</t>
  </si>
  <si>
    <t>Pterothamnieae</t>
  </si>
  <si>
    <t>Pterothamnieae A. Athanasiadis, 1996</t>
  </si>
  <si>
    <t>Pterothamnion</t>
  </si>
  <si>
    <t>Pterothamnion Nägeli, 1855</t>
  </si>
  <si>
    <t>Ptecri2</t>
  </si>
  <si>
    <t>Pterothamnion crispum (Ducluzeau) Nägeli, 1862</t>
  </si>
  <si>
    <t>Pteplu</t>
  </si>
  <si>
    <t>Pterothamnion plumula (J.Ellis) Nägeli, 1855</t>
  </si>
  <si>
    <t>Ptepol2</t>
  </si>
  <si>
    <t>Pterothamnion polyacanthum (Kütz.) Nägeli, 1862</t>
  </si>
  <si>
    <t>Scagelothamnieae</t>
  </si>
  <si>
    <t>Scagelothamnieae Athanas., 1969</t>
  </si>
  <si>
    <t>Scagelothamnion</t>
  </si>
  <si>
    <t>Scagelothamnion Athanas., 1996</t>
  </si>
  <si>
    <t>Scatur</t>
  </si>
  <si>
    <t>Scagelothamnion turneri (Mertens ex Roth) Athanas., 2016</t>
  </si>
  <si>
    <t>Compsothamnioideae</t>
  </si>
  <si>
    <t>Compsothamnioideae De Toni</t>
  </si>
  <si>
    <t>Delesseriopseae</t>
  </si>
  <si>
    <t xml:space="preserve">Delesseriopseae </t>
  </si>
  <si>
    <t>Balliella</t>
  </si>
  <si>
    <t>Balliella H. Itono &amp; T. Tanaka, 1973</t>
  </si>
  <si>
    <t>Balcla</t>
  </si>
  <si>
    <t>Balliella cladoderma (Zanardini) Athanasiadis, 1987</t>
  </si>
  <si>
    <t>Halosieae</t>
  </si>
  <si>
    <t>Halosieae M. Cormaci &amp; G. Furnari</t>
  </si>
  <si>
    <t>Halosia</t>
  </si>
  <si>
    <t>Halosia Cormaci &amp; G. Furnari, 1994</t>
  </si>
  <si>
    <t>Haleli</t>
  </si>
  <si>
    <t>Halosia elisae Cormaci &amp; G.Furnari, 1994</t>
  </si>
  <si>
    <t>Gymnothamnieae</t>
  </si>
  <si>
    <t>Gymnothamnieae M. Kajimura, 1989</t>
  </si>
  <si>
    <t>Gymnothamnion</t>
  </si>
  <si>
    <t>Gymnothamnion J.Agardh, 1892</t>
  </si>
  <si>
    <t>Gymele</t>
  </si>
  <si>
    <t>Gymnothamnion elegans (Schousb. ex C.Agardh) J.Agardh, 1892</t>
  </si>
  <si>
    <t>CerAth</t>
  </si>
  <si>
    <t>Ceramiineae Athanasiadis, 2016</t>
  </si>
  <si>
    <t>Dasyaceae</t>
  </si>
  <si>
    <t>Dasyaceae Kütz., 1843</t>
  </si>
  <si>
    <t>Dasyoideae</t>
  </si>
  <si>
    <t xml:space="preserve">Dasyoideae </t>
  </si>
  <si>
    <t>Dasya</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t>
  </si>
  <si>
    <t>Dasysiphonia I.K.Lee &amp; J.A.West, 1980</t>
  </si>
  <si>
    <t>Dasjap</t>
  </si>
  <si>
    <t>Dasysiphonia japonica (Yendo) H.-S.Kim, 2012</t>
  </si>
  <si>
    <t>Hétérosiphonie du Japon</t>
  </si>
  <si>
    <t>Eupogodon</t>
  </si>
  <si>
    <t>Eupogodon Kütz., 1845</t>
  </si>
  <si>
    <t>Euppla2</t>
  </si>
  <si>
    <t>Eupogodon planus (C.Agardh) Kütz., 1845</t>
  </si>
  <si>
    <t>Heterosiphonioideae</t>
  </si>
  <si>
    <t xml:space="preserve">Heterosiphonioideae </t>
  </si>
  <si>
    <t>Dasyella</t>
  </si>
  <si>
    <t>Dasyella Falkenb., 1901</t>
  </si>
  <si>
    <t>Dasgra</t>
  </si>
  <si>
    <t>Dasyella gracilis Falkenb., 1901</t>
  </si>
  <si>
    <t>Heterosiphonia</t>
  </si>
  <si>
    <t>Heterosiphonia Mont., 1842</t>
  </si>
  <si>
    <t>Hetcri</t>
  </si>
  <si>
    <t>Heterosiphonia crispella (C.Agardh) M.J.Wynne, 1985</t>
  </si>
  <si>
    <t>Hetplu</t>
  </si>
  <si>
    <t>Heterosiphonia plumosa (J.Ellis) Batters, 1902</t>
  </si>
  <si>
    <t>Halydictyon</t>
  </si>
  <si>
    <t>Halydictyon Zanardini, 1843</t>
  </si>
  <si>
    <t>Halmir</t>
  </si>
  <si>
    <t>Halydictyon mirabile Zanardini, 1843</t>
  </si>
  <si>
    <t>Delesseriaceae</t>
  </si>
  <si>
    <t>Delesseriaceae Bory, 1828</t>
  </si>
  <si>
    <t>Delesserioideae</t>
  </si>
  <si>
    <t>Delesserioideae De Toni</t>
  </si>
  <si>
    <t>Delesserieae</t>
  </si>
  <si>
    <t xml:space="preserve">Delesserieae </t>
  </si>
  <si>
    <t>Delesseria</t>
  </si>
  <si>
    <t>Delesseria J.V.Lamour., 1813</t>
  </si>
  <si>
    <t>Delsan</t>
  </si>
  <si>
    <t>Delesseria sanguinea (Hudson) J.V.Lamour., 1813</t>
  </si>
  <si>
    <t>Hypoglosseae</t>
  </si>
  <si>
    <t>Hypoglosseae M.J. Wynne</t>
  </si>
  <si>
    <t>Hypoglossum</t>
  </si>
  <si>
    <t>Hypoglossum Kütz., 1843</t>
  </si>
  <si>
    <t>Hyphyp</t>
  </si>
  <si>
    <t>Hypoglossum hypoglossoides (Stackh.) F.S.Collins &amp; Hervey, 1917</t>
  </si>
  <si>
    <t>Membranoptereae</t>
  </si>
  <si>
    <t>Membranoptereae M.J.Wynne, 2001</t>
  </si>
  <si>
    <t>Membranoptera</t>
  </si>
  <si>
    <t>Membranoptera Stackh., 1809</t>
  </si>
  <si>
    <t>Memala</t>
  </si>
  <si>
    <t>Membranoptera alata (Hudson) Stackh., 1809</t>
  </si>
  <si>
    <t>Arachnophyllum</t>
  </si>
  <si>
    <t>Arachnophyllum Zanardini, 1843</t>
  </si>
  <si>
    <t>Aracon</t>
  </si>
  <si>
    <t>Arachnophyllum confervaceum (Menegh.) Zanardini, 1843</t>
  </si>
  <si>
    <t>Gonimocolax</t>
  </si>
  <si>
    <t>Gonimocolax Kylin, 1924</t>
  </si>
  <si>
    <t>Gonros</t>
  </si>
  <si>
    <t>Gonimocolax roscoffensis Feldmann &amp; G.Feldmann, 1961</t>
  </si>
  <si>
    <t>Haraldia</t>
  </si>
  <si>
    <t>Haraldia Feldmann, 1939</t>
  </si>
  <si>
    <t>Harlen</t>
  </si>
  <si>
    <t>Haraldia lenormandii (Derbès &amp; Solier) Feldmann, 1939</t>
  </si>
  <si>
    <t>Taenioma</t>
  </si>
  <si>
    <t>Taenioma J.Agardh, 1863</t>
  </si>
  <si>
    <t>Taenan</t>
  </si>
  <si>
    <t>Taenioma nanum (Kütz.) Papenf., 1952</t>
  </si>
  <si>
    <t>Nitophylloideae</t>
  </si>
  <si>
    <t>Nitophylloideae De Toni</t>
  </si>
  <si>
    <t>Neuroglosseae</t>
  </si>
  <si>
    <t>Neuroglosseae J.Agardh, 1898</t>
  </si>
  <si>
    <t>Drachiella</t>
  </si>
  <si>
    <t>Drachiella J.Ernst &amp; Feldmann, 1957</t>
  </si>
  <si>
    <t>Drahet</t>
  </si>
  <si>
    <t>Drachiella heterocarpa (Chauv. ex Duby) Maggs &amp; Hommers., 1993</t>
  </si>
  <si>
    <t>Draspe</t>
  </si>
  <si>
    <t>Drachiella spectabilis J.Ernst &amp; Feldmann, 1957</t>
  </si>
  <si>
    <t>Nitophylleae</t>
  </si>
  <si>
    <t>Nitophylleae Kylin</t>
  </si>
  <si>
    <t>Nitophyllum</t>
  </si>
  <si>
    <t>Nitophyllum Grev., 1830</t>
  </si>
  <si>
    <t>Nitmic</t>
  </si>
  <si>
    <t>Nitophyllum micropunctatum Funk, 1955</t>
  </si>
  <si>
    <t>Nitpun</t>
  </si>
  <si>
    <t>Nitophyllum punctatum (Stackh.) Grev., 1830</t>
  </si>
  <si>
    <t>Nitste</t>
  </si>
  <si>
    <t>Nitophyllum stellato-corticatum Okamura, 1932</t>
  </si>
  <si>
    <t>Nittri</t>
  </si>
  <si>
    <t>Nitophyllum tristromaticum J.J.Rodríguez ex Mazza</t>
  </si>
  <si>
    <t>Radicilingua</t>
  </si>
  <si>
    <t>Radicilingua Papenf. , 1956</t>
  </si>
  <si>
    <t>Radadr</t>
  </si>
  <si>
    <t>Radicilingua adriatica (Kylin) Papenf., 1956</t>
  </si>
  <si>
    <t>Radrep</t>
  </si>
  <si>
    <t>Radicilingua reptans (Kylin) Papenf., 1956</t>
  </si>
  <si>
    <t>Radthy</t>
  </si>
  <si>
    <t>Radicilingua thysanorhizans (Holmes) Papenf., 1956</t>
  </si>
  <si>
    <t>Phycodryoideae</t>
  </si>
  <si>
    <t>Phycodryoideae S.-M. Lin, S. Fredericq &amp; Hommers.</t>
  </si>
  <si>
    <t>Cryptopleureae</t>
  </si>
  <si>
    <t>Cryptopleureae M.J. Wynne</t>
  </si>
  <si>
    <t>Acrosorium</t>
  </si>
  <si>
    <t>Acrosorium Zanardini ex Kütz., 1869</t>
  </si>
  <si>
    <t>Acrcil</t>
  </si>
  <si>
    <t>Acrosorium ciliolatum (Harvey) Kylin, 1924</t>
  </si>
  <si>
    <t>Cryptopleura</t>
  </si>
  <si>
    <t>Cryptopleura Kütz., 1843</t>
  </si>
  <si>
    <t>Cryram</t>
  </si>
  <si>
    <t>Cryptopleura ramosa (Hudson) L.Newton, 1931</t>
  </si>
  <si>
    <t>Cryramcar</t>
  </si>
  <si>
    <t>Cryptopleura ramosa var. carnosa (Le Jolis) M.J.Wynne, 2014</t>
  </si>
  <si>
    <t>Gonimophyllum</t>
  </si>
  <si>
    <t>Gonimophyllum Batters, 1892</t>
  </si>
  <si>
    <t>Gonbuf</t>
  </si>
  <si>
    <t>Gonimophyllum buffhamii Batters, 1892</t>
  </si>
  <si>
    <t>Myriogrammeae</t>
  </si>
  <si>
    <t>Myriogrammeae M.S. Hommers. &amp; S. Fredericq, 1997</t>
  </si>
  <si>
    <t>Haraldiophyllum</t>
  </si>
  <si>
    <t>Haraldiophyllum A.D. Zinova, 1981</t>
  </si>
  <si>
    <t>Harbon</t>
  </si>
  <si>
    <t>Haraldiophyllum bonnemaisonii (Kylin) A.D.Zinova, 1981</t>
  </si>
  <si>
    <t>Myriogramme</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t>
  </si>
  <si>
    <t>Phycodryeae M.J. Wynne</t>
  </si>
  <si>
    <t>Erythroglossum</t>
  </si>
  <si>
    <t>Erythroglossum J.Agardh, 1898</t>
  </si>
  <si>
    <t>Erybal</t>
  </si>
  <si>
    <t>Erythroglossum balearicum J.Agardh ex Kylin, 1924</t>
  </si>
  <si>
    <t>Eryery</t>
  </si>
  <si>
    <t>Erythroglossum erythroglossi (Feldmann &amp; G.Feldmann) Guiry &amp; M.J.Wynne, 2021</t>
  </si>
  <si>
    <t>Erylac</t>
  </si>
  <si>
    <t>Erythroglossum laciniatum (Lightf.) Maggs &amp; Hommers., 1993</t>
  </si>
  <si>
    <t>Erylus</t>
  </si>
  <si>
    <t>Erythroglossum lusitanicum Ardré, 1970</t>
  </si>
  <si>
    <t>Erysan2</t>
  </si>
  <si>
    <t>Erythroglossum sandrianum (Kütz.) Kylin, 1924</t>
  </si>
  <si>
    <t>Phycodrys</t>
  </si>
  <si>
    <t>Phycodrys Kütz., 1843</t>
  </si>
  <si>
    <t>Phyrub</t>
  </si>
  <si>
    <t>Phycodrys rubens (L.) Batters, 1902</t>
  </si>
  <si>
    <t>Polyneura</t>
  </si>
  <si>
    <t>Polyneura J.Agardh, 1924</t>
  </si>
  <si>
    <t>Polbon</t>
  </si>
  <si>
    <t>Polyneura bonnemaisonii (C.Agardh) Maggs &amp; Hommers., 1993</t>
  </si>
  <si>
    <t>Sarcomenioideae</t>
  </si>
  <si>
    <t>Sarcomenioideae De Toni, 1900</t>
  </si>
  <si>
    <t>Apoglosseae</t>
  </si>
  <si>
    <t>Apoglosseae Showe M.Lin, S.Fredericq &amp; M.H.Hommersand, 2012</t>
  </si>
  <si>
    <t>Apoglossocolax</t>
  </si>
  <si>
    <t>Apoglossocolax Maggs &amp; Hommers., 1993</t>
  </si>
  <si>
    <t>Apopus</t>
  </si>
  <si>
    <t>Apoglossocolax pusilla Maggs &amp; Hommersand, 1993</t>
  </si>
  <si>
    <t>Apoglossum</t>
  </si>
  <si>
    <t>Apoglossum J.Agardh, 1898</t>
  </si>
  <si>
    <t>Aporus</t>
  </si>
  <si>
    <t>Apoglossum ruscifolium (Turner) J.Agardh, 1898</t>
  </si>
  <si>
    <t>Phrix</t>
  </si>
  <si>
    <t>Phrix J.G.Stewart, 1974</t>
  </si>
  <si>
    <t>Phrspa</t>
  </si>
  <si>
    <t>Phrix spatulata (E.Y.Dawson) M.J.Wynne, M.Kamiya &amp; J.A.West, 2018</t>
  </si>
  <si>
    <t>Rhodomelaceae</t>
  </si>
  <si>
    <t>Rhodomelaceae Aresch., 1847</t>
  </si>
  <si>
    <t>Alsidieae</t>
  </si>
  <si>
    <t>Alsidieae Ardissone, 1883</t>
  </si>
  <si>
    <t>Alsidium</t>
  </si>
  <si>
    <t>Alsidium C.Agardh, 1827</t>
  </si>
  <si>
    <t>Alscor2</t>
  </si>
  <si>
    <t>Alsidium corallinum C.Agardh, 1827</t>
  </si>
  <si>
    <t>Alshel</t>
  </si>
  <si>
    <t>Alsidium helminthochorton (Schwendimann) Kütz., 1843</t>
  </si>
  <si>
    <t>Digenea</t>
  </si>
  <si>
    <t>Digenea C.Agardh, 1822</t>
  </si>
  <si>
    <t>Digsim</t>
  </si>
  <si>
    <t>Digenea simplex (Wulfen) C.Agardh, 1822</t>
  </si>
  <si>
    <t>Amansieae</t>
  </si>
  <si>
    <t>Amansieae Schmitz, 1889</t>
  </si>
  <si>
    <t>Halopithys</t>
  </si>
  <si>
    <t>Halopithys Kütz., 1843</t>
  </si>
  <si>
    <t>Halinc</t>
  </si>
  <si>
    <t>Halopithys incurva (Hudson) Batters, 1902</t>
  </si>
  <si>
    <t>Osmundaria</t>
  </si>
  <si>
    <t>Osmundaria J.V.Lamour., 1813</t>
  </si>
  <si>
    <t>Osmvol</t>
  </si>
  <si>
    <t>Osmundaria volubilis (L.) R.E.Norris, 1991</t>
  </si>
  <si>
    <t>Rytiphlaea</t>
  </si>
  <si>
    <t>Rytiphlaea C.Agardh, 1817</t>
  </si>
  <si>
    <t>Ryttin</t>
  </si>
  <si>
    <t>Rytiphlaea tinctoria (Clemente) C.Agardh, 1824</t>
  </si>
  <si>
    <t>Bostrychieae</t>
  </si>
  <si>
    <t xml:space="preserve">Bostrychieae </t>
  </si>
  <si>
    <t>Bostrychia</t>
  </si>
  <si>
    <t>Bostrychia Mont., 1842</t>
  </si>
  <si>
    <t>Bossco</t>
  </si>
  <si>
    <t>Bostrychia scorpioides (Hudson) Mont., 1842</t>
  </si>
  <si>
    <t>Chondrieae</t>
  </si>
  <si>
    <t xml:space="preserve">Chondrieae </t>
  </si>
  <si>
    <t>Acanthophora</t>
  </si>
  <si>
    <t>Acanthophora J.V.Lamour., 1813</t>
  </si>
  <si>
    <t>Acanay</t>
  </si>
  <si>
    <t>Acanthophora nayadiformis (Delile) Papenf., 1968</t>
  </si>
  <si>
    <t>Chondria</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med</t>
  </si>
  <si>
    <t>Chondria mediterranea (Kütz.) M.J.Wynne, 2017</t>
  </si>
  <si>
    <t>Chopyg</t>
  </si>
  <si>
    <t>Chondria pygmaea Garbary &amp; Vandermeulen, 1990</t>
  </si>
  <si>
    <t>Chosci</t>
  </si>
  <si>
    <t>Chondria scintillans G.Feldmann, 1964</t>
  </si>
  <si>
    <t>Chosim</t>
  </si>
  <si>
    <t>Chondria simpliciuscula Weber Bosse, 1913</t>
  </si>
  <si>
    <t>Dipterosiphonieae</t>
  </si>
  <si>
    <t>Dipterosiphonieae Díaz-Tapia &amp; Maggs, 2017</t>
  </si>
  <si>
    <t>Dipterosiphonia</t>
  </si>
  <si>
    <t>Dipterosiphonia F.Schmitz &amp; Falkenb., 1897</t>
  </si>
  <si>
    <t>Dipden</t>
  </si>
  <si>
    <t>Dipterosiphonia dendritica (C.Agardh) F.Schmitz, 1897</t>
  </si>
  <si>
    <t>Diprig</t>
  </si>
  <si>
    <t>Dipterosiphonia rigens (C.Agardh) Falkenberg, 1901</t>
  </si>
  <si>
    <t>Herposiphonieae</t>
  </si>
  <si>
    <t>Herposiphonieae Schmitz &amp; Falkenb., 1897</t>
  </si>
  <si>
    <t>Herposiphonia</t>
  </si>
  <si>
    <t>Herposiphonia Nägeli, 1846</t>
  </si>
  <si>
    <t>Herpar</t>
  </si>
  <si>
    <t>Herposiphonia parca Setch., 1926</t>
  </si>
  <si>
    <t>Hersec</t>
  </si>
  <si>
    <t>Herposiphonia secunda (C.Agardh) Ambronn, 1880</t>
  </si>
  <si>
    <t>Herten</t>
  </si>
  <si>
    <t>Herposiphonia tenella (C.Agardh) Ambronn, 1880</t>
  </si>
  <si>
    <t>Aphanocladia</t>
  </si>
  <si>
    <t>Aphanocladia Falkenb., 1897</t>
  </si>
  <si>
    <t>Aphsti</t>
  </si>
  <si>
    <t>Aphanocladia stichidiosa (Funk) Ardré, 1970</t>
  </si>
  <si>
    <t>Boergeseniella</t>
  </si>
  <si>
    <t>Boergeseniella Kylin, 1956</t>
  </si>
  <si>
    <t>Boedel</t>
  </si>
  <si>
    <t>Boergeseniella deludens (Falkenb.) Kylin, 1956</t>
  </si>
  <si>
    <t>Choreocolax</t>
  </si>
  <si>
    <t>Choreocolax Reinsch, 1875</t>
  </si>
  <si>
    <t>Chopol</t>
  </si>
  <si>
    <t>Choreocolax polysiphoniae Reinsch, 1875</t>
  </si>
  <si>
    <t>Deltalsia</t>
  </si>
  <si>
    <t>Deltalsia Díaz-Tapia &amp; Rodríguez-Buján, 2022</t>
  </si>
  <si>
    <t>Delpar</t>
  </si>
  <si>
    <t>Deltalsia parasitica (Huds.) Díaz-Tapia &amp; Rodríguez-Buján, 2022</t>
  </si>
  <si>
    <t>Erythrocystis</t>
  </si>
  <si>
    <t>Erythrocystis J.Agardh, 1876</t>
  </si>
  <si>
    <t>Erymon2</t>
  </si>
  <si>
    <t>Erythrocystis montagnei (Derbès &amp; Solier) P.C.Silva, 1952</t>
  </si>
  <si>
    <t>Harveyella</t>
  </si>
  <si>
    <t>Harveyella F. Schmitz &amp; Reinke, 1889</t>
  </si>
  <si>
    <t>Harmir</t>
  </si>
  <si>
    <t>Harveyella mirabilis (Reinsch) F.Schmitz &amp; Reinke, 1889</t>
  </si>
  <si>
    <t>Leptosiphonia</t>
  </si>
  <si>
    <t>Leptosiphonia Kylin, 1956</t>
  </si>
  <si>
    <t>Lepbro</t>
  </si>
  <si>
    <t>Leptosiphonia brodiei (Dillwyn) A.M.Savoie &amp; G.W.Saunders, 2019</t>
  </si>
  <si>
    <t>Lepfib</t>
  </si>
  <si>
    <t>Leptosiphonia fibrata (C.Agardh) A.M.Savoie &amp; G.W.Saunders, 2019</t>
  </si>
  <si>
    <t>Lepfib2</t>
  </si>
  <si>
    <t>Leptosiphonia fibrillosa (Agardh) Savoie &amp; G.W.Saunders, 2019</t>
  </si>
  <si>
    <t>Lepsch</t>
  </si>
  <si>
    <t>Leptosiphonia schousboei (Thur.) Kylin, 1956</t>
  </si>
  <si>
    <t>Lophocladia</t>
  </si>
  <si>
    <t>Lophocladia F.Schmitz, 1893</t>
  </si>
  <si>
    <t>Loplal</t>
  </si>
  <si>
    <t>Lophocladia lallemandii (Mont.) F.Schmitz, 1893</t>
  </si>
  <si>
    <t>Loptri</t>
  </si>
  <si>
    <t>Lophocladia trichoclados (C.Agardh) F.Schmitz, 1893</t>
  </si>
  <si>
    <t>Odonthalia</t>
  </si>
  <si>
    <t>Odonthalia Lyngb., 1819</t>
  </si>
  <si>
    <t>Ododen2</t>
  </si>
  <si>
    <t>Odonthalia dentata (L.) Lyngybe, 1819</t>
  </si>
  <si>
    <t>Rhodomela</t>
  </si>
  <si>
    <t>Rhodomela C.Agardh, 1822</t>
  </si>
  <si>
    <t>Rhocon</t>
  </si>
  <si>
    <t>Rhodomela confervoides (Hudson) P.C.Silva, 1952</t>
  </si>
  <si>
    <t>Rholyc</t>
  </si>
  <si>
    <t>Rhodomela lycopodioides (L.) C.Agardh, 1822</t>
  </si>
  <si>
    <t>Rodriguezella</t>
  </si>
  <si>
    <t>Rodriguezella F.Schmitz, 1895</t>
  </si>
  <si>
    <t>Rodlig</t>
  </si>
  <si>
    <t>Rodriguezella ligulata Feldmann ex C.-F.Boudouresque, 1973</t>
  </si>
  <si>
    <t>Rodpin</t>
  </si>
  <si>
    <t>Rodriguezella pinnata (Kütz.) F.Schmitz ex Falkenb., 1901</t>
  </si>
  <si>
    <t>Rodstr</t>
  </si>
  <si>
    <t>Rodriguezella strafforelloi F.Schmitz, 1895</t>
  </si>
  <si>
    <t>Laurencieae</t>
  </si>
  <si>
    <t xml:space="preserve">Laurencieae </t>
  </si>
  <si>
    <t>Chondrophycus</t>
  </si>
  <si>
    <t>Chondrophycus (J. Tokida &amp; Y. Saito) Garbary &amp; J.T. Harper, 1998</t>
  </si>
  <si>
    <t>Chound</t>
  </si>
  <si>
    <t>Chondrophycus undulatus (Yamada) Garbary &amp; Harper, 1998</t>
  </si>
  <si>
    <t>Janczewskia</t>
  </si>
  <si>
    <t>Janczewskia Solms-Laubach, 1877</t>
  </si>
  <si>
    <t>Janver</t>
  </si>
  <si>
    <t>Janczewskia verruciformis Solms-Laubach, 1877</t>
  </si>
  <si>
    <t>Laurencia</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t>
  </si>
  <si>
    <t>Osmundea Stackh., 1809</t>
  </si>
  <si>
    <t>Osmhyb</t>
  </si>
  <si>
    <t>Osmundea hybrida (DC.) K.W.Nam, 1994</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eae</t>
  </si>
  <si>
    <t>Ophidocladeae Díaz-Tapia &amp; Maggs, 2017</t>
  </si>
  <si>
    <t>Ophidocladus</t>
  </si>
  <si>
    <t>Ophidocladus Falkenb., 1897</t>
  </si>
  <si>
    <t>Ophsim</t>
  </si>
  <si>
    <t>Ophidocladus simpliciusculus (P.L. Crouan &amp; H.M. Crouan) Falkenb., 1897</t>
  </si>
  <si>
    <t>Polysiphonieae</t>
  </si>
  <si>
    <t>Polysiphonieae Schmitz, 1889</t>
  </si>
  <si>
    <t>Carradoriella</t>
  </si>
  <si>
    <t>Carradoriella P.C.Silva, 1996</t>
  </si>
  <si>
    <t>Carden2</t>
  </si>
  <si>
    <t>Carradoriella denudata (Dillwyn) Savoie &amp; G.W.Saunders, 2019</t>
  </si>
  <si>
    <t>Carelo2</t>
  </si>
  <si>
    <t>Carradoriella elongata (Hudson) A.M.Savoie &amp; G.W.Saunders, 2019</t>
  </si>
  <si>
    <t>Carelo3</t>
  </si>
  <si>
    <t>Carradoriella elongella (Harvey) A.M.Savoie &amp; G.W.Saunders, 2019</t>
  </si>
  <si>
    <t>Eutrichosiphonia</t>
  </si>
  <si>
    <t>Eutrichosiphonia A.M.Savoie &amp; G.W.Saunders, 2018</t>
  </si>
  <si>
    <t>Eutpan</t>
  </si>
  <si>
    <t>Eutrichosiphonia paniculata (Mont.) D.E.Bustamante &amp; T.O.Cho, 2021</t>
  </si>
  <si>
    <t>Lophosiphonia</t>
  </si>
  <si>
    <t>Lophosiphonia Falkenb., 1897</t>
  </si>
  <si>
    <t>Lopcri</t>
  </si>
  <si>
    <t>Lophosiphonia cristata Falkenb., 1901</t>
  </si>
  <si>
    <t>Lopobs</t>
  </si>
  <si>
    <t>Lophosiphonia obscura (C.Agardh) Falkenb., 1897</t>
  </si>
  <si>
    <t>Neosiphonia</t>
  </si>
  <si>
    <t>Neosiphonia M.-S. Kim &amp; I.K. Lee, 1999</t>
  </si>
  <si>
    <t>Neoser</t>
  </si>
  <si>
    <t>Neosiphonia sertularioides (Grateloup) K.W.Nam &amp; P.J.Kang, 2012</t>
  </si>
  <si>
    <t>Polysiphonia</t>
  </si>
  <si>
    <t>Polysiphonia Greville, 1823</t>
  </si>
  <si>
    <t>Poladr</t>
  </si>
  <si>
    <t>Polysiphonia adriatica Schiffner, 1931</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2</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Womersleyella</t>
  </si>
  <si>
    <t>Womersleyella Hollenb., 1967</t>
  </si>
  <si>
    <t>Womset</t>
  </si>
  <si>
    <t>Womersleyella setacea (Hollenb.) R.E. Norris, 1992</t>
  </si>
  <si>
    <t>Vomersleyelle sétacée</t>
  </si>
  <si>
    <t>Pterosiphonieae</t>
  </si>
  <si>
    <t xml:space="preserve">Pterosiphonieae </t>
  </si>
  <si>
    <t>Pterosiphonia</t>
  </si>
  <si>
    <t>Pterosiphonia Falkenb., 1897</t>
  </si>
  <si>
    <t>Pteclo</t>
  </si>
  <si>
    <t>Pterosiphonia cloiophylla (C.Agardh) Falkenb., 1897</t>
  </si>
  <si>
    <t>Ptecom</t>
  </si>
  <si>
    <t>Pterosiphonia complanata (Clemente) Falkenb., 1897</t>
  </si>
  <si>
    <t>Symphyocladia</t>
  </si>
  <si>
    <t>Symphyocladia Falkenberg, 1897</t>
  </si>
  <si>
    <t>Symmar</t>
  </si>
  <si>
    <t>Symphyocladia marchantioides (Harvey) Falkenb., 1897</t>
  </si>
  <si>
    <t>Symphyocladiella</t>
  </si>
  <si>
    <t>Symphyocladiella D.E.Bustamante, B.Y.Won &amp; T.O.Cho, 2019</t>
  </si>
  <si>
    <t>Symden</t>
  </si>
  <si>
    <t>Symphyocladiella dendroidea (Mont.) D.Bustamante, B.Y.Won, S.C.Lindstrom &amp; T.O.Cho, 2019</t>
  </si>
  <si>
    <t>Symspi</t>
  </si>
  <si>
    <t>Symphyocladiella spinifera (Kütz.) D.Bustamante, B.Y.Won, S.C.Lindstrom &amp; T.O.Cho, 2019</t>
  </si>
  <si>
    <t>Xiphosiphonia</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treblocladieae</t>
  </si>
  <si>
    <t>Streblocladieae Díaz-Tapia &amp; Maggs, 2017</t>
  </si>
  <si>
    <t>Melanothamnus</t>
  </si>
  <si>
    <t>Melanothamnus Bornet &amp; Falkenb., 1901</t>
  </si>
  <si>
    <t>Melcol</t>
  </si>
  <si>
    <t>Melanothamnus collabens (C.Agardh) Díaz-Tapia &amp; Maggs, 2017</t>
  </si>
  <si>
    <t>Melfer</t>
  </si>
  <si>
    <t>Melanothamnus ferulaceus (Suhr ex J.Agardh) Díaz-Tapia &amp; Maggs, 2017</t>
  </si>
  <si>
    <t>Melfla</t>
  </si>
  <si>
    <t>Melanothamnus flavimarinus (M.-S.Kim &amp; I.K.Lee) Díaz-Tapia &amp; Maggs, 2017</t>
  </si>
  <si>
    <t>Melhar</t>
  </si>
  <si>
    <t>Melanothamnus harveyi (Bailey) Díaz-Tapia &amp; Maggs, 2017</t>
  </si>
  <si>
    <t>Polysiphonie de Harvey</t>
  </si>
  <si>
    <t>Meljap</t>
  </si>
  <si>
    <t>Melanothamnus japonicus (Harvey) Díaz-Tapia &amp; Maggs, 2017</t>
  </si>
  <si>
    <t>Melsph2</t>
  </si>
  <si>
    <t>Melanothamnus sphaerocarpus (Børgesen) Díaz-Tapia &amp; Maggs, 2017</t>
  </si>
  <si>
    <t>Vertebrata</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SpeFar</t>
  </si>
  <si>
    <t>Spermothamniineae Farlow, 1881</t>
  </si>
  <si>
    <t>Spyridiaceae</t>
  </si>
  <si>
    <t xml:space="preserve">Spyridiaceae </t>
  </si>
  <si>
    <t>Spyrideae</t>
  </si>
  <si>
    <t xml:space="preserve">Spyrideae </t>
  </si>
  <si>
    <t>Spyridia</t>
  </si>
  <si>
    <t>Spyridia Harvey, 1833</t>
  </si>
  <si>
    <t>Spyfil</t>
  </si>
  <si>
    <t>Spyridia filamentosa (Wulfen) Harv., 1833</t>
  </si>
  <si>
    <t>Spygri</t>
  </si>
  <si>
    <t>Spyridia griffithsiana (J.E.Smith) G.C.Zuccarello, Prud'homme van Reine &amp; H.Stegenga, 2004</t>
  </si>
  <si>
    <t>Wrangeliaceae</t>
  </si>
  <si>
    <t>Wrangeliaceae J.Agardh, 1851</t>
  </si>
  <si>
    <t>Compsothamnieae</t>
  </si>
  <si>
    <t>Compsothamnieae Schmitz, 1889</t>
  </si>
  <si>
    <t>Compsothamnion</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t>
  </si>
  <si>
    <t>Griffithsieae Schmitz, 1889</t>
  </si>
  <si>
    <t>Anotrichium</t>
  </si>
  <si>
    <t>Anotrichium Nägeli, 1862</t>
  </si>
  <si>
    <t>Anobar</t>
  </si>
  <si>
    <t>Anotrichium barbatum (C.Agardh) Nägeli, 1862</t>
  </si>
  <si>
    <t>Anofur</t>
  </si>
  <si>
    <t>Anotrichium furcellatum (J.Agardh) Baldock, 1976</t>
  </si>
  <si>
    <t>Anolic</t>
  </si>
  <si>
    <t>Anotrichium licmophorum (Harvey) Baldock, 1976</t>
  </si>
  <si>
    <t>Griffithsia</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t>
  </si>
  <si>
    <t>Monosporeae Schmitz &amp; Hauptfleisch, 1897</t>
  </si>
  <si>
    <t>Monosporus</t>
  </si>
  <si>
    <t>Monosporus Solier, 1845</t>
  </si>
  <si>
    <t>Monped</t>
  </si>
  <si>
    <t>Monosporus pedicellatus (Smith) Solier, 1845</t>
  </si>
  <si>
    <t>Monpedten</t>
  </si>
  <si>
    <t>Monosporus pedicellatus var. tenuis (Feldmann-Mazoyer) Huisman &amp; Kraft, 1982</t>
  </si>
  <si>
    <t>Neomonospora</t>
  </si>
  <si>
    <t>Neomonospora Setch. &amp; N.L.Gardner, 1937</t>
  </si>
  <si>
    <t>Neopedcom</t>
  </si>
  <si>
    <t>Neomonospora pedicellata var. comosa (Holmes &amp; Batters) Feldmann, 1954</t>
  </si>
  <si>
    <t>Ptiloteae</t>
  </si>
  <si>
    <t>Ptiloteae Cramer, 1863</t>
  </si>
  <si>
    <t>Plumaria</t>
  </si>
  <si>
    <t>Plumaria F. Schmitz, 1896</t>
  </si>
  <si>
    <t>Pluplu</t>
  </si>
  <si>
    <t>Plumaria plumosa (Hudson) Kuntze, 1891</t>
  </si>
  <si>
    <t>Ptilota</t>
  </si>
  <si>
    <t>Ptilota C.Agardh, 1817</t>
  </si>
  <si>
    <t>Ptigun</t>
  </si>
  <si>
    <t>Ptilota gunneri P.C.Silva, Maggs &amp; L.M.Irvine, 1993</t>
  </si>
  <si>
    <t>Spermothamnieae</t>
  </si>
  <si>
    <t>Spermothamnieae Schmitz, 1889</t>
  </si>
  <si>
    <t>Lejolisia</t>
  </si>
  <si>
    <t>Lejolisia Bornet, 1859</t>
  </si>
  <si>
    <t>Lejmed</t>
  </si>
  <si>
    <t>Lejolisia mediterranea Bornet, 1859</t>
  </si>
  <si>
    <t>Ptilothamnion</t>
  </si>
  <si>
    <t>Ptilothamnion Thur., 1863</t>
  </si>
  <si>
    <t>Ptiplu</t>
  </si>
  <si>
    <t>Ptilothamnion pluma (Dillwyn) Thur., 1863</t>
  </si>
  <si>
    <t>Ptisph</t>
  </si>
  <si>
    <t>Ptilothamnion sphaericum (P.L. Crouan &amp; H.M. Crouan ex J.Agardh) Maggs &amp; Hommers., 1993</t>
  </si>
  <si>
    <t>Spermothamnion</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t>
  </si>
  <si>
    <t>Tiffaniella Doty &amp; Meñez, 1960</t>
  </si>
  <si>
    <t>Tiffel</t>
  </si>
  <si>
    <t>Tiffaniella feldmanniae (P.Huvé) Gillis &amp; Coppejans, 1982</t>
  </si>
  <si>
    <t>Sphondylothamnieae</t>
  </si>
  <si>
    <t>Sphondylothamnieae Feldmann-Mazoyer, 1941</t>
  </si>
  <si>
    <t>Sphondylothamnion</t>
  </si>
  <si>
    <t>Sphondylothamnion Nägeli, 1862</t>
  </si>
  <si>
    <t>Sphmul</t>
  </si>
  <si>
    <t>Sphondylothamnion multifidum (Hudson) Nägeli, 1862</t>
  </si>
  <si>
    <t>Sphmuldis</t>
  </si>
  <si>
    <t>Sphondylothamnion multifidum f. distichum Feldmann-Mazoyer, 1941</t>
  </si>
  <si>
    <t>Vickersia</t>
  </si>
  <si>
    <t>Vickersia Karsakoff, 1896</t>
  </si>
  <si>
    <t>Vicbac</t>
  </si>
  <si>
    <t>Vickersia baccata (J.Agardh) Karsakoff, 1896</t>
  </si>
  <si>
    <t>Spongoclonieae</t>
  </si>
  <si>
    <t>Spongoclonieae Schmitz, 1889</t>
  </si>
  <si>
    <t>Pleonosporium</t>
  </si>
  <si>
    <t>Pleonosporium Nägeli, 1862</t>
  </si>
  <si>
    <t>Plebor</t>
  </si>
  <si>
    <t>Pleonosporium borreri (Smith) Nägeli, 1862</t>
  </si>
  <si>
    <t>Plefle</t>
  </si>
  <si>
    <t>Pleonosporium flexuosum (C.Agardh) Bornet ex De Toni, 1903</t>
  </si>
  <si>
    <t>Spongoclonium</t>
  </si>
  <si>
    <t>Spongoclonium Sonder, 1853</t>
  </si>
  <si>
    <t>Spocar</t>
  </si>
  <si>
    <t>Spongoclonium caribaeum (Børgesen) M.J.Wynne, 2005</t>
  </si>
  <si>
    <t>Pléonosporium des Caraïbes</t>
  </si>
  <si>
    <t>Wrangelieae</t>
  </si>
  <si>
    <t>Wrangelieae Schmitz, 1889</t>
  </si>
  <si>
    <t>Wrangelia</t>
  </si>
  <si>
    <t>Wrangelia C.Agardh, 1828</t>
  </si>
  <si>
    <t>Wrapen</t>
  </si>
  <si>
    <t>Wrangelia penicillata (C.Agardh) C.Agardh, 1828</t>
  </si>
  <si>
    <t>ColJ.T</t>
  </si>
  <si>
    <t>Colaconematales J.T. Harper &amp; G.W. Saunders, 2002</t>
  </si>
  <si>
    <t>Colaconemataceae</t>
  </si>
  <si>
    <t>Colaconemataceae J.T. Harper &amp; G.W. Saunders, 2002</t>
  </si>
  <si>
    <t>Colaconema</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eme</t>
  </si>
  <si>
    <t>Colaconema emergens (Rosenv.) R.Nielsen, 1994</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min</t>
  </si>
  <si>
    <t>Colaconema minimum (Collins) Woelk., 1973</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t>
  </si>
  <si>
    <t>Corallinaceae Lamouroux, 1812</t>
  </si>
  <si>
    <t>Corallinoideae</t>
  </si>
  <si>
    <t>Corallinoideae (Aresch.) Foslie, 1908</t>
  </si>
  <si>
    <t>Corallineae</t>
  </si>
  <si>
    <t xml:space="preserve">Corallineae </t>
  </si>
  <si>
    <t>Ellisolandia</t>
  </si>
  <si>
    <t>Ellisolandia K.R.Hind &amp; G.W.Saunders, 2013</t>
  </si>
  <si>
    <t>Ellelo</t>
  </si>
  <si>
    <t>Ellisolandia elongata (J.Ellis &amp; Sol.) K.R.Hind &amp; G.W.Saunders, 2013</t>
  </si>
  <si>
    <t>Corallina</t>
  </si>
  <si>
    <t>Corallina L., 1758</t>
  </si>
  <si>
    <t>Corcae</t>
  </si>
  <si>
    <t>Corallina caespitosa R.H.Walker, J.Brodie &amp; L.M.Irvine, 2009</t>
  </si>
  <si>
    <t>Coroff</t>
  </si>
  <si>
    <t>Corallina officinalis L., 1758</t>
  </si>
  <si>
    <t>Janieae</t>
  </si>
  <si>
    <t>Janieae H.W. Johansen &amp; P.C. Silva, 1978</t>
  </si>
  <si>
    <t>Jania</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Hydrolithoideae</t>
  </si>
  <si>
    <t xml:space="preserve">Hydrolithoideae </t>
  </si>
  <si>
    <t>Hydrolithon</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2</t>
  </si>
  <si>
    <t>Hydrolithon sargassi (Foslie) Y.M.Chamb., 1994</t>
  </si>
  <si>
    <t>Fosliella</t>
  </si>
  <si>
    <t>Fosliella M.A.Howe, 1920</t>
  </si>
  <si>
    <t>Fosmed</t>
  </si>
  <si>
    <t>Fosliella mediterranea Feldmann, 1939</t>
  </si>
  <si>
    <t>Fosval</t>
  </si>
  <si>
    <t>Fosliella valida W.H. Adey &amp; P.J.Adey, 1973</t>
  </si>
  <si>
    <t>Mastophoroideae</t>
  </si>
  <si>
    <t>Mastophoroideae Setch., 1943</t>
  </si>
  <si>
    <t>Pneophyllum</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t>
  </si>
  <si>
    <t>Spongites Kütz., 1841</t>
  </si>
  <si>
    <t>Spoabs</t>
  </si>
  <si>
    <t>Spongites absimilis (Foslie &amp; M.Howe) Afonso-Carrillo, 1988</t>
  </si>
  <si>
    <t>Spofru</t>
  </si>
  <si>
    <t>Spongites fruticulosa Kütz., 1841</t>
  </si>
  <si>
    <t>Metagoniolithoideae</t>
  </si>
  <si>
    <t>Metagoniolithoideae H.W.Johans., 1969</t>
  </si>
  <si>
    <t>Harveylithon</t>
  </si>
  <si>
    <t>Harveylithon A.Rösler, Perfectti, V.Peña &amp; J.C.Braga, 2016</t>
  </si>
  <si>
    <t>Harsam</t>
  </si>
  <si>
    <t>Harveylithon samoënse (Foslie) A.Rösler, Perfectti, V.Peña &amp; J.C.Braga, 2016</t>
  </si>
  <si>
    <t>Neogoniolithoideae</t>
  </si>
  <si>
    <t xml:space="preserve">Neogoniolithoideae </t>
  </si>
  <si>
    <t>Neogoniolithon</t>
  </si>
  <si>
    <t>Neogoniolithon Setch. &amp; L.R.Mason, 1943</t>
  </si>
  <si>
    <t>Neobra</t>
  </si>
  <si>
    <t>Neogoniolithon brassica-florida (Harvey) Setch. &amp; L.R.Mason, 1943</t>
  </si>
  <si>
    <t>Neohau</t>
  </si>
  <si>
    <t>Neogoniolithon hauckii (Rothpletz) R.A.Townsend &amp; Huisman, 2018</t>
  </si>
  <si>
    <t>CorAth</t>
  </si>
  <si>
    <t>Corallinineae Athanas., 2016</t>
  </si>
  <si>
    <t>Lithophyllaceae</t>
  </si>
  <si>
    <t>Lithophyllaceae Athanasiadis, 2016</t>
  </si>
  <si>
    <t>Lithophylloideae</t>
  </si>
  <si>
    <t>Lithophylloideae Setch., 1943</t>
  </si>
  <si>
    <t>Amphiroeae</t>
  </si>
  <si>
    <t>Amphiroeae Cabioch, 1972</t>
  </si>
  <si>
    <t>Amphiroa</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Dermatolitheae</t>
  </si>
  <si>
    <t>Dermatolitheae Cabioch, 1972</t>
  </si>
  <si>
    <t>Tenarea</t>
  </si>
  <si>
    <t>Tenarea Bory, 1832</t>
  </si>
  <si>
    <t>Tentor</t>
  </si>
  <si>
    <t>Tenarea tortuosa (Esper) M.Lemoine, 1910</t>
  </si>
  <si>
    <t>Titanoderma</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t>
  </si>
  <si>
    <t>Lithophylleae Zanardini, 1844</t>
  </si>
  <si>
    <t>Lithophyllum</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t>
  </si>
  <si>
    <t>Lithothamniaceae H.J.Haas, 1886</t>
  </si>
  <si>
    <t>Lithothamnieae</t>
  </si>
  <si>
    <t>Lithothamnieae Foslie, 1908</t>
  </si>
  <si>
    <t>Lithothamnion</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MesAth</t>
  </si>
  <si>
    <t>Mesophyllineae Athanas., 2016</t>
  </si>
  <si>
    <t>Mesophyllumaceae</t>
  </si>
  <si>
    <t>Mesophyllumaceae C.W.Schneider &amp; M.J.Wynne, 2019</t>
  </si>
  <si>
    <t>Mesophyllum</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Cor2</t>
  </si>
  <si>
    <t xml:space="preserve">Corallinophycidae </t>
  </si>
  <si>
    <t>GelKyl</t>
  </si>
  <si>
    <t>Gelidiales Kylin, 1923</t>
  </si>
  <si>
    <t>Gelidiaceae</t>
  </si>
  <si>
    <t>Gelidiaceae Kütz., 1843</t>
  </si>
  <si>
    <t>Gelidium</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t>
  </si>
  <si>
    <t>Gelidiellaceae Fan, 1961</t>
  </si>
  <si>
    <t>Gelidiella</t>
  </si>
  <si>
    <t>Gelidiella Feldmann &amp; G. Hamel, 1934</t>
  </si>
  <si>
    <t>Gelcal</t>
  </si>
  <si>
    <t>Gelidiella calcicola Maggs &amp; Guiry, 1988</t>
  </si>
  <si>
    <t>Gellub</t>
  </si>
  <si>
    <t>Gelidiella lubrica (Kütz.) Feldmann &amp; G.Hamel, 1934</t>
  </si>
  <si>
    <t>Gelmac</t>
  </si>
  <si>
    <t>Gelidiella machrisiana E.Y.Dawson, 1957</t>
  </si>
  <si>
    <t>Huismaniella</t>
  </si>
  <si>
    <t>Huismaniella G.H.Boo &amp; S.M.Boo, 2016</t>
  </si>
  <si>
    <t>Huiram</t>
  </si>
  <si>
    <t>Huismaniella ramellosa (Kütz.) G.H.Boo &amp; S.M.Boo, 2016</t>
  </si>
  <si>
    <t>Millerella</t>
  </si>
  <si>
    <t>Millerella G.H.Boo &amp; S.M.Boo, 2016</t>
  </si>
  <si>
    <t>Milalb</t>
  </si>
  <si>
    <t>Millerella albertanoae (A.Bottalico, G.H.Boo, C.Russo, S.M. Boo &amp; C.Perrone) G.H.Boo &amp; A.Bottalico, 2016</t>
  </si>
  <si>
    <t>Milpan</t>
  </si>
  <si>
    <t>Millerella pannosa (Feldmann) G.H.Boo &amp; L.Le Gall, 2016</t>
  </si>
  <si>
    <t>Parviphycus</t>
  </si>
  <si>
    <t>Parviphycus B. Santel., 2004</t>
  </si>
  <si>
    <t>Parbom</t>
  </si>
  <si>
    <t>Parviphycus bompardii Bottalico, Russo, Furnari &amp; Perrone, 2015</t>
  </si>
  <si>
    <t>Pterocladiaceae</t>
  </si>
  <si>
    <t>Pterocladiaceae G.P. Felicini &amp; C. Perrone, 2006</t>
  </si>
  <si>
    <t>Pterocladia</t>
  </si>
  <si>
    <t>Pterocladia J.Agardh, 1851</t>
  </si>
  <si>
    <t>Pteluc</t>
  </si>
  <si>
    <t>Pterocladia lucida (R.Brown ex Turner) J.Agardh, 1851</t>
  </si>
  <si>
    <t>Pterocladiella</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t>
  </si>
  <si>
    <t>Calosiphoniaceae Kylin, 1932</t>
  </si>
  <si>
    <t>Calosiphonia</t>
  </si>
  <si>
    <t>Calosiphonia P.L. Crouan &amp; H.M. Crouan, 1852</t>
  </si>
  <si>
    <t>Caldal</t>
  </si>
  <si>
    <t>Calosiphonia dalmatica (Kütz.) De Toni, 1883</t>
  </si>
  <si>
    <t>Calver</t>
  </si>
  <si>
    <t>Calosiphonia vermicularis (J.Agardh) F.Schmitz, 1889</t>
  </si>
  <si>
    <t>Schmitzia</t>
  </si>
  <si>
    <t>Schmitzia P.C. Silva, 1959</t>
  </si>
  <si>
    <t>Schhis</t>
  </si>
  <si>
    <t>Schmitzia hiscockiana Maggs &amp; Guiry, 1985</t>
  </si>
  <si>
    <t>Schnea</t>
  </si>
  <si>
    <t>Schmitzia neapolitana (Berthold) P.C.Silva, 1959</t>
  </si>
  <si>
    <t>Caulacanthaceae</t>
  </si>
  <si>
    <t>Caulacanthaceae Kütz., 1843</t>
  </si>
  <si>
    <t>Catenella</t>
  </si>
  <si>
    <t>Catenella Grev., 1830</t>
  </si>
  <si>
    <t>Catcae2</t>
  </si>
  <si>
    <t>Catenella caespitosa (With.) L.M.Irvine, 1976</t>
  </si>
  <si>
    <t>Catimp</t>
  </si>
  <si>
    <t>Catenella impudica (Mont.) J.Agardh, 1852</t>
  </si>
  <si>
    <t>Caulacanthus</t>
  </si>
  <si>
    <t>Caulacanthus Kütz., 1843</t>
  </si>
  <si>
    <t>Cauoka</t>
  </si>
  <si>
    <t>Caulacanthus okamurae Yamada, 1933</t>
  </si>
  <si>
    <t>Cauust</t>
  </si>
  <si>
    <t>Caulacanthus ustulatus (Mertens ex Turner) Kütz., 1843</t>
  </si>
  <si>
    <t>Caulacanthe brûlée</t>
  </si>
  <si>
    <t>Feldmannophycus</t>
  </si>
  <si>
    <t>Feldmannophycus Augier &amp; Boudouresque, 1971</t>
  </si>
  <si>
    <t>Felray</t>
  </si>
  <si>
    <t>Feldmannophycus rayssiae (Feldmann &amp; G.Feldmann) H.Augier &amp; Boudouresque, 1971</t>
  </si>
  <si>
    <t>Cruoriaceae</t>
  </si>
  <si>
    <t>Cruoriaceae (J.Agardh) Kylin, 1928</t>
  </si>
  <si>
    <t>Cruoria</t>
  </si>
  <si>
    <t>Cruoria Fr., 1835</t>
  </si>
  <si>
    <t>Crucru2</t>
  </si>
  <si>
    <t>Cruoria cruoriiformis (P.L. Crouan &amp; H.M. Crouan) Denizot, 1968</t>
  </si>
  <si>
    <t>Crupel</t>
  </si>
  <si>
    <t>Cruoria pellita (Lyngb.) Fr., 1835</t>
  </si>
  <si>
    <t>Cystocloniaceae</t>
  </si>
  <si>
    <t>Cystocloniaceae Kütz., 1843</t>
  </si>
  <si>
    <t>Calliblepharis</t>
  </si>
  <si>
    <t>Calliblepharis Kütz., 1843</t>
  </si>
  <si>
    <t>Calcil2</t>
  </si>
  <si>
    <t>Calliblepharis ciliata (Hudson) Kütz., 1843</t>
  </si>
  <si>
    <t>Calhyp</t>
  </si>
  <si>
    <t>Calliblepharis hypneoides P.Díaz-Tapia, I.Bárbara &amp; Hommers., 2013</t>
  </si>
  <si>
    <t>Caljub</t>
  </si>
  <si>
    <t>Calliblepharis jubata (Goodenough &amp; Woodward) Kütz., 1843</t>
  </si>
  <si>
    <t>Cystoclonium</t>
  </si>
  <si>
    <t>Cystoclonium Kütz., 1843</t>
  </si>
  <si>
    <t>Cyspur</t>
  </si>
  <si>
    <t>Cystoclonium purpureum (Hudson) Batters, 1902</t>
  </si>
  <si>
    <t>Fimbrifolium</t>
  </si>
  <si>
    <t>Fimbrifolium G.I.Hansen, 1980</t>
  </si>
  <si>
    <t>Fimdic2</t>
  </si>
  <si>
    <t>Fimbrifolium dichotomum (Lepechin) G.I.Hansen, 1980</t>
  </si>
  <si>
    <t>Hypnea</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t>
  </si>
  <si>
    <t>Rhodophyllis Kütz., 1847</t>
  </si>
  <si>
    <t>Rhodiv</t>
  </si>
  <si>
    <t>Rhodophyllis divaricata (Stackh.) Papenf., 1950</t>
  </si>
  <si>
    <t>Rhostr</t>
  </si>
  <si>
    <t>Rhodophyllis strafforelloi Ardiss., 1878</t>
  </si>
  <si>
    <t>Dumontiaceae</t>
  </si>
  <si>
    <t>Dumontiaceae Bory, 1828</t>
  </si>
  <si>
    <t>Dilsea</t>
  </si>
  <si>
    <t>Dilsea Stackh., 1809</t>
  </si>
  <si>
    <t>Dilcar</t>
  </si>
  <si>
    <t>Dilsea carnosa (Schmidel) Kuntze, 1898</t>
  </si>
  <si>
    <t>Dudresnaya</t>
  </si>
  <si>
    <t>Dudresnaya P.L. Crouan &amp; H.M. Crouan, 1835</t>
  </si>
  <si>
    <t>Dudver</t>
  </si>
  <si>
    <t>Dudresnaya verticillata (With.) Le Jolis, 1863</t>
  </si>
  <si>
    <t>Dumontia</t>
  </si>
  <si>
    <t>Dumontia J.V.Lamour., 1813</t>
  </si>
  <si>
    <t>Dumcon</t>
  </si>
  <si>
    <t>Dumontia contorta (S.G.Gmelin) Ruprecht, 1850</t>
  </si>
  <si>
    <t>Dumsim</t>
  </si>
  <si>
    <t>Dumontia simplex A.D.Cotton, 1906</t>
  </si>
  <si>
    <t>Pikea</t>
  </si>
  <si>
    <t>Pikea Harvey, 1853</t>
  </si>
  <si>
    <t>Pikcal</t>
  </si>
  <si>
    <t>Pikea californica Harvey, 1853</t>
  </si>
  <si>
    <t>Furcellariaceae</t>
  </si>
  <si>
    <t>Furcellariaceae Kylin, 1932</t>
  </si>
  <si>
    <t>Furcellaria</t>
  </si>
  <si>
    <t>Furcellaria J.V.Lamour., 1813</t>
  </si>
  <si>
    <t>Furlum</t>
  </si>
  <si>
    <t>Furcellaria lumbricalis (Hudson) J.V.Lamour., 1813</t>
  </si>
  <si>
    <t>Halarachnion</t>
  </si>
  <si>
    <t>Halarachnion Kütz., 1843</t>
  </si>
  <si>
    <t>Hallig</t>
  </si>
  <si>
    <t>Halarachnion ligulatum (Woodward) Kütz., 1843</t>
  </si>
  <si>
    <t>Neurocaulon</t>
  </si>
  <si>
    <t>Neurocaulon Zanardini ex Kütz., 1849</t>
  </si>
  <si>
    <t>Neufol</t>
  </si>
  <si>
    <t>Neurocaulon foliosum (Menegh.) Zanardini, 1843</t>
  </si>
  <si>
    <t>Gigartinaceae</t>
  </si>
  <si>
    <t>Gigartinaceae Kütz., 1843</t>
  </si>
  <si>
    <t>Chondracanthus</t>
  </si>
  <si>
    <t>Chondracanthus Kütz., 1843</t>
  </si>
  <si>
    <t>Choaci</t>
  </si>
  <si>
    <t>Chondracanthus acicularis (Roth) Fredericq, 1993</t>
  </si>
  <si>
    <t>Chocha</t>
  </si>
  <si>
    <t>Chondracanthus chamissoi (C.Agardh) Kütz., 1843</t>
  </si>
  <si>
    <t>Chotee</t>
  </si>
  <si>
    <t>Chondracanthus teedei (Mertens ex Roth) Kütz., 1843</t>
  </si>
  <si>
    <t>Chondrus</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t>
  </si>
  <si>
    <t>Gigartina Stackh., 1809</t>
  </si>
  <si>
    <t>Gigpis</t>
  </si>
  <si>
    <t>Gigartina pistillata (S.G.Gmelin) Stackh., 1809</t>
  </si>
  <si>
    <t>Gloiosiphoniaceae</t>
  </si>
  <si>
    <t xml:space="preserve">Gloiosiphoniaceae </t>
  </si>
  <si>
    <t>Gloiosiphonia</t>
  </si>
  <si>
    <t>Gloiosiphonia Carmichael, 1833</t>
  </si>
  <si>
    <t>Glocap</t>
  </si>
  <si>
    <t>Gloiosiphonia capillaris (Hudson) Carmichael, 1833</t>
  </si>
  <si>
    <t>Thuretella</t>
  </si>
  <si>
    <t>Thuretella F. Schmitz, 1889</t>
  </si>
  <si>
    <t>Thusch</t>
  </si>
  <si>
    <t>Thuretella schousboei (Thur.) F.Schmitz, 1897</t>
  </si>
  <si>
    <t>Kallymeniaceae</t>
  </si>
  <si>
    <t>Kallymeniaceae (J.Agardh) Kylin, 1928</t>
  </si>
  <si>
    <t>Callocolax</t>
  </si>
  <si>
    <t>Callocolax F. Schmitz ex Batters, 1895</t>
  </si>
  <si>
    <t>Calneg2</t>
  </si>
  <si>
    <t>Callocolax neglectus F.Schmitz ex Batters, 1895</t>
  </si>
  <si>
    <t>Callophyllis</t>
  </si>
  <si>
    <t>Callophyllis Kütz., 1843</t>
  </si>
  <si>
    <t>Croisettea</t>
  </si>
  <si>
    <t>Croisettea M.J.Wynne, 2018</t>
  </si>
  <si>
    <t>Croreq</t>
  </si>
  <si>
    <t>Croisettea requienii (J.Agardh) M.J.Wynne, 2018</t>
  </si>
  <si>
    <t>Euthora</t>
  </si>
  <si>
    <t>Euthora J.Agardh, 1847</t>
  </si>
  <si>
    <t>Eutcri</t>
  </si>
  <si>
    <t>Euthora cristata (C.Agardh) J.Agardh, 1847</t>
  </si>
  <si>
    <t>Kallymenia</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t>
  </si>
  <si>
    <t>Meredithia J.Agardh, 1892</t>
  </si>
  <si>
    <t>Mermic</t>
  </si>
  <si>
    <t>Meredithia microphylla (J.Agardh) J.Agardh, 1892</t>
  </si>
  <si>
    <t>Metacallophyllis</t>
  </si>
  <si>
    <t>Metacallophyllis A.Vergés &amp; L.Le Gall, 2017</t>
  </si>
  <si>
    <t>Metlac</t>
  </si>
  <si>
    <t>Metacallophyllis laciniata (Hudson) A.Vergés &amp; L.Le Gall, 2017</t>
  </si>
  <si>
    <t>Nothokallymenia</t>
  </si>
  <si>
    <t>Nothokallymenia A.Vergés &amp; L.Le Gall, 2017</t>
  </si>
  <si>
    <t>Notcro</t>
  </si>
  <si>
    <t>Nothokallymenia crouaniorum (Vergés &amp; Le Gall) Vergés &amp; Le Gall, 2017</t>
  </si>
  <si>
    <t>Verlaquea</t>
  </si>
  <si>
    <t>Verlaquea Le Gall &amp; Vergés, 2017</t>
  </si>
  <si>
    <t>Verlac</t>
  </si>
  <si>
    <t>Verlaquea lacerata (Feldmann) Le Gall &amp; Vergés, 2017</t>
  </si>
  <si>
    <t>Phyllophoraceae</t>
  </si>
  <si>
    <t>Phyllophoraceae Nägeli, 1847</t>
  </si>
  <si>
    <t>Ahnfeltiopsis</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t>
  </si>
  <si>
    <t>Coccotylus Kütz., 1843</t>
  </si>
  <si>
    <t>Coctru</t>
  </si>
  <si>
    <t>Coccotylus truncatus (Pallas) M.J.Wynne &amp; J.N.Heine, 1992</t>
  </si>
  <si>
    <t>Erythrodermis</t>
  </si>
  <si>
    <t>Erythrodermis Batters, 1900</t>
  </si>
  <si>
    <t>Erytra</t>
  </si>
  <si>
    <t>Erythrodermis traillii (Holmes ex Batters) Guiry &amp; Garbary, 1990</t>
  </si>
  <si>
    <t>Fredericqia</t>
  </si>
  <si>
    <t>Fredericqia Maggs, Le Gall, Mineur, Provan &amp; Saunders, 2013</t>
  </si>
  <si>
    <t>Fredev</t>
  </si>
  <si>
    <t>Fredericqia deveauniensis Maggs, Le Gall, Mineur, Provan &amp; G.W.Saunders, 2013</t>
  </si>
  <si>
    <t>Gymnogongrus</t>
  </si>
  <si>
    <t>Gymnogongrus C.F.P. Martius, 1833</t>
  </si>
  <si>
    <t>Gymcre3</t>
  </si>
  <si>
    <t>Gymnogongrus crenulatus (Turner) J.Agardh, 1851</t>
  </si>
  <si>
    <t>Gymgri</t>
  </si>
  <si>
    <t>Gymnogongrus griffithsiae (Turner) Martius, 1833</t>
  </si>
  <si>
    <t>Gympat</t>
  </si>
  <si>
    <t>Gymnogongrus patens (Goodenough &amp; Woodward) J.Agardh, 1851</t>
  </si>
  <si>
    <t>Mastocarpus</t>
  </si>
  <si>
    <t>Mastocarpus Kütz., 1843</t>
  </si>
  <si>
    <t>Masste</t>
  </si>
  <si>
    <t>Mastocarpus stellatus (Stackh.) Guiry, 1984</t>
  </si>
  <si>
    <t>Phyllophora</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t>
  </si>
  <si>
    <t>Schottera Guiry &amp; Hollenb., 1975</t>
  </si>
  <si>
    <t>Schnic</t>
  </si>
  <si>
    <t>Schottera nicaeensis (J.V.Lamour. ex Duby) Guiry &amp; Hollenb., 1975</t>
  </si>
  <si>
    <t>Stenogramma</t>
  </si>
  <si>
    <t>Stenogramma Harvey, 1840</t>
  </si>
  <si>
    <t>Steint2</t>
  </si>
  <si>
    <t>Stenogramma interruptum (C.Agardh) Mont. ex Harvey, 1848</t>
  </si>
  <si>
    <t>Polyidaceae</t>
  </si>
  <si>
    <t>Polyidaceae Kylin, 1956</t>
  </si>
  <si>
    <t>Polyides</t>
  </si>
  <si>
    <t>Polyides C.Agardh, 1822</t>
  </si>
  <si>
    <t>Polrot</t>
  </si>
  <si>
    <t>Polyides rotunda (Hudson) Gaillon, 1828</t>
  </si>
  <si>
    <t>Ptilocladiopsidaceae</t>
  </si>
  <si>
    <t>Ptilocladiopsidaceae Rodriguez-Prieto, Freshwater &amp; Hommers.</t>
  </si>
  <si>
    <t>Ptilocladiopsis</t>
  </si>
  <si>
    <t>Ptilocladiopsis Berthold, 1882</t>
  </si>
  <si>
    <t>Ptihor</t>
  </si>
  <si>
    <t>Ptilocladiopsis horrida Berthold, 1882</t>
  </si>
  <si>
    <t>Rhizophyllidaceae</t>
  </si>
  <si>
    <t>Rhizophyllidaceae Schmitz, 1889</t>
  </si>
  <si>
    <t>Contarinia</t>
  </si>
  <si>
    <t>Contarinia Zanardini, 1843</t>
  </si>
  <si>
    <t>Conpey</t>
  </si>
  <si>
    <t>Contarinia peyssonneliiformis Zanardini, 1843</t>
  </si>
  <si>
    <t>Consqu</t>
  </si>
  <si>
    <t>Contarinia squamariae (Menegh.) Denizot, 1968</t>
  </si>
  <si>
    <t>Rissoellaceae</t>
  </si>
  <si>
    <t>Rissoellaceae Kylin</t>
  </si>
  <si>
    <t>Rissoella</t>
  </si>
  <si>
    <t>Rissoella J.Agardh, 1849</t>
  </si>
  <si>
    <t>Risver</t>
  </si>
  <si>
    <t>Rissoella verruculosa (Bertoloni) J.Agardh, 1851</t>
  </si>
  <si>
    <t>Sarcodiaceae</t>
  </si>
  <si>
    <t>Sarcodiaceae Kylin, 1932</t>
  </si>
  <si>
    <t>Chondrymenia</t>
  </si>
  <si>
    <t>Chondrymenia Zanardini, 1860</t>
  </si>
  <si>
    <t>Cholob</t>
  </si>
  <si>
    <t>Chondrymenia lobata (Menegh.) Zanardini, 1860</t>
  </si>
  <si>
    <t>Schmiziellaceae</t>
  </si>
  <si>
    <t xml:space="preserve">Schmiziellaceae </t>
  </si>
  <si>
    <t>Schmitziella</t>
  </si>
  <si>
    <t>Schmitziella Bornet &amp; Batters, 1892</t>
  </si>
  <si>
    <t>Schend</t>
  </si>
  <si>
    <t>Schmitziella endophloea Bornet &amp; Batters, 1892</t>
  </si>
  <si>
    <t>Solieriaceae</t>
  </si>
  <si>
    <t>Solieriaceae J.Agardh, 1876</t>
  </si>
  <si>
    <t>Agardhiella</t>
  </si>
  <si>
    <t>Agardhiella F.Schmitz, 1897</t>
  </si>
  <si>
    <t>Agasub</t>
  </si>
  <si>
    <t>Agardhiella subulata (C.Agardh) Kraft &amp; M.J.Wynne, 1979</t>
  </si>
  <si>
    <t>Eucheuma</t>
  </si>
  <si>
    <t>Eucheuma J.Agardh, 1847</t>
  </si>
  <si>
    <t>Euchor</t>
  </si>
  <si>
    <t>Eucheuma horridum J.Agardh, 1852</t>
  </si>
  <si>
    <t>Eucodo</t>
  </si>
  <si>
    <t>Eucheuma odontophorum Børgesen, 1943</t>
  </si>
  <si>
    <t>Eucodomau</t>
  </si>
  <si>
    <t>Eucheuma odontophorum var. mauritianum (Børgesen) Doty ex P.C.Silva, 1996</t>
  </si>
  <si>
    <t>Eucheumatopsis</t>
  </si>
  <si>
    <t>Eucheumatopsis Núñez-Resendiz, Dreckmann &amp; Sentíes, 2019</t>
  </si>
  <si>
    <t>Eucisi</t>
  </si>
  <si>
    <t>Eucheumatopsis isiformis (C.Agardh) Núñez-Resendiz, Dreckmann &amp; Sentíes, 2019</t>
  </si>
  <si>
    <t>Sarconema</t>
  </si>
  <si>
    <t>Sarconema Zanardini, 1858</t>
  </si>
  <si>
    <t>Sarfil</t>
  </si>
  <si>
    <t>Sarconema filiforme (Sonder) Kylin, 1932</t>
  </si>
  <si>
    <t>Solieria</t>
  </si>
  <si>
    <t>Solieria J.Agardh, 1842</t>
  </si>
  <si>
    <t>Solcho</t>
  </si>
  <si>
    <t>Solieria chordalis (C.Agardh) J.Agardh, 1842</t>
  </si>
  <si>
    <t>Solfil</t>
  </si>
  <si>
    <t>Solieria filiformis (Kütz.) P.W.Gabrielson, 1985</t>
  </si>
  <si>
    <t>Solpac</t>
  </si>
  <si>
    <t>Solieria pacifica (Yamada) Yoshida, 1989</t>
  </si>
  <si>
    <t>Wurdemannia</t>
  </si>
  <si>
    <t>Wurdemannia Harvey, 1853</t>
  </si>
  <si>
    <t>Wurmin</t>
  </si>
  <si>
    <t>Wurdemannia miniata (Sprengel) Feldmann &amp; G.Hamel, 1934</t>
  </si>
  <si>
    <t>Sphaerococcaceae</t>
  </si>
  <si>
    <t>Sphaerococcaceae Schmitz &amp; Hauptfleisch</t>
  </si>
  <si>
    <t>Sphaerococcus</t>
  </si>
  <si>
    <t>Sphaerococcus Stackh., 1797</t>
  </si>
  <si>
    <t>Sphcor</t>
  </si>
  <si>
    <t>Sphaerococcus coronopifolius Stackh., 1797</t>
  </si>
  <si>
    <t>Sphrhi</t>
  </si>
  <si>
    <t>Sphaerococcus rhizophylloides J.J.Rodríguez y Femenías, 1895</t>
  </si>
  <si>
    <t xml:space="preserve">GraS. </t>
  </si>
  <si>
    <t>Gracilariales S. Fredericq &amp; Hommers., 1989</t>
  </si>
  <si>
    <t>Gracilariaceae</t>
  </si>
  <si>
    <t>Gracilariaceae Nägeli, 1847</t>
  </si>
  <si>
    <t>Gracilarioideae</t>
  </si>
  <si>
    <t>Gracilarioideae Stizenberger, 1860</t>
  </si>
  <si>
    <t>Gracilarieae</t>
  </si>
  <si>
    <t>Gracilarieae Willkomm, 1854</t>
  </si>
  <si>
    <t>Agarophyton</t>
  </si>
  <si>
    <t>Agarophyton Gurgel, J.N.Norris &amp; Fredericq, 2018</t>
  </si>
  <si>
    <t>Agaver</t>
  </si>
  <si>
    <t>Agarophyton vermiculophyllum (Ohmi) Gurgel, J.N.Norris &amp; Fredericq, 2018</t>
  </si>
  <si>
    <t>Gracilaire à feuilles vermiculées</t>
  </si>
  <si>
    <t>Gracilaria</t>
  </si>
  <si>
    <t>Gracilaria Grev., 1830</t>
  </si>
  <si>
    <t>Graarc</t>
  </si>
  <si>
    <t>Gracilaria arcuata Zanardini, 1858</t>
  </si>
  <si>
    <t>Graarm</t>
  </si>
  <si>
    <t>Gracilaria armata (C.Agardh) Grev., 1830</t>
  </si>
  <si>
    <t>Grabur</t>
  </si>
  <si>
    <t>Gracilaria bursa-pastoris (S.G.Gmelin) P.C.Silva, 1952</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t>
  </si>
  <si>
    <t>Gracilariopsideae Gurgel, J.N.Norris &amp; Fredericq, 2018</t>
  </si>
  <si>
    <t>Gracilariopsis</t>
  </si>
  <si>
    <t>Gracilariopsis E.Y. Dawson, 1949</t>
  </si>
  <si>
    <t>Gracho</t>
  </si>
  <si>
    <t>Gracilariopsis chorda (Holmes) Ohmi, 1958</t>
  </si>
  <si>
    <t>Gracon2</t>
  </si>
  <si>
    <t>Gracilariopsis confervoides N.E.Rmiki, Y.Lemoine, R.Kling &amp; J.Cabioch, 1994</t>
  </si>
  <si>
    <t>Gralon</t>
  </si>
  <si>
    <t>Gracilariopsis longissima (S.G.Gmelin) M.Steentoft, L.M.Irvine &amp; W.F.Farnham, 1995</t>
  </si>
  <si>
    <t>Pterocladiophilaceae</t>
  </si>
  <si>
    <t>Pterocladiophilaceae Fan &amp; Papenf., 1959</t>
  </si>
  <si>
    <t>Gelidiocolax</t>
  </si>
  <si>
    <t>Gelidiocolax N.L. Gardner, 1927</t>
  </si>
  <si>
    <t>Gelmar</t>
  </si>
  <si>
    <t>Gelidiocolax margaritoides (M.T.Martin &amp; M.A.Pocock) K.-C.Fan &amp; Papenf., 1959</t>
  </si>
  <si>
    <t>Holmsella</t>
  </si>
  <si>
    <t>Holmsella Sturch, 1926</t>
  </si>
  <si>
    <t>Holpac</t>
  </si>
  <si>
    <t>Holmsella pachyderma (Reinsch) Sturch, 1926</t>
  </si>
  <si>
    <t>HalG.W</t>
  </si>
  <si>
    <t>Halymeniales G.W. Saunders &amp; G.T. Kraft</t>
  </si>
  <si>
    <t>Grateloupiaceae</t>
  </si>
  <si>
    <t>Grateloupiaceae Schmitz</t>
  </si>
  <si>
    <t>Grateloupia</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ceae</t>
  </si>
  <si>
    <t>Halymeniaceae Kütz.</t>
  </si>
  <si>
    <t>Acrodiscus</t>
  </si>
  <si>
    <t>Acrodiscus Zanardini, 1869</t>
  </si>
  <si>
    <t>Acrvid</t>
  </si>
  <si>
    <t>Acrodiscus vidovichii (Menegh.) Zanardini, 1868</t>
  </si>
  <si>
    <t>Cryptonemia</t>
  </si>
  <si>
    <t>Cryptonemia J.Agardh, 1842</t>
  </si>
  <si>
    <t>Cryhib</t>
  </si>
  <si>
    <t>Cryptonemia hibernica Guiry &amp; L.M.Irvine, 1974</t>
  </si>
  <si>
    <t>Crypal</t>
  </si>
  <si>
    <t>Cryptonemia palmetta (S.G.Gmelin) Woelkering, G.Furnari, Cormaci &amp; McNeill, 2019</t>
  </si>
  <si>
    <t>Crysem</t>
  </si>
  <si>
    <t>Cryptonemia seminervis (C.Agardh) J.Agardh, 1846</t>
  </si>
  <si>
    <t>Crytun</t>
  </si>
  <si>
    <t>Cryptonemia tuniformis (Bertolini) Zanardini, 1868</t>
  </si>
  <si>
    <t>Dermocorynus</t>
  </si>
  <si>
    <t>Dermocorynus P.L. Crouan &amp; H.M. Crouan, 1858</t>
  </si>
  <si>
    <t>Derdic</t>
  </si>
  <si>
    <t>Dermocorynus dichotomus (J.Agardh) Gargiulo, M.Morabito &amp; Manghisi, 2013</t>
  </si>
  <si>
    <t>Derhor</t>
  </si>
  <si>
    <t>Dermocorynus horridus (Kütz.) Gargiulo, M.Morabito &amp; Manghisi, 2013</t>
  </si>
  <si>
    <t>Dermon</t>
  </si>
  <si>
    <t>Dermocorynus montagnei P.L. Crouan &amp; H.M. Crouan, 1858</t>
  </si>
  <si>
    <t>Felicinia</t>
  </si>
  <si>
    <t>Felicinia Manghisi, Le Gall, Ribera, Gargiulo &amp; M.Morabito, 2014</t>
  </si>
  <si>
    <t>Felmar</t>
  </si>
  <si>
    <t>Felicinia marginata (Roussel) Manghisi, Le Gall, Ribera, Gargiulo &amp; M.Morabito, 2014</t>
  </si>
  <si>
    <t>Felspa</t>
  </si>
  <si>
    <t>Felicinia spathulata (J.Agardh) L.Le Gall &amp; A.Vergés, 2018</t>
  </si>
  <si>
    <t>Halymenia</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folia</t>
  </si>
  <si>
    <t>Neofolia S.-M.Lin, Rodríguez-Prieto, De Clerck &amp; Huisman, 2018</t>
  </si>
  <si>
    <t>Neoros</t>
  </si>
  <si>
    <t>Neofolia rosea Rodríguez-Prieto, S.-M.Lin, De Clerck &amp; Huisman, 2018</t>
  </si>
  <si>
    <t>Nesoia</t>
  </si>
  <si>
    <t>Nesoia H.W.Lee &amp; M.S.Kim, 2019</t>
  </si>
  <si>
    <t>Neslat</t>
  </si>
  <si>
    <t>Nesoia latifolia (P.Crouan &amp; H.Crouan ex Kützing) H.W.Lee &amp; M.S.Kim, 2019</t>
  </si>
  <si>
    <t>Nesmed</t>
  </si>
  <si>
    <t>Nesoia mediterranea Rodríguez-Prieto, S.-M.Lin, De Clerck &amp; Huisman, 2019</t>
  </si>
  <si>
    <t>Pachymeniopsis</t>
  </si>
  <si>
    <t>Pachymeniopsis Y.Yamada ex S.Kawabata, 1954</t>
  </si>
  <si>
    <t>Paclan</t>
  </si>
  <si>
    <t>Pachymeniopsis lanceolata (K.Okamura) Y.Yamada ex S.Kawabata, 1954</t>
  </si>
  <si>
    <t>Polyopes</t>
  </si>
  <si>
    <t>Polyopes J.Agardh, 1849</t>
  </si>
  <si>
    <t>Pollan</t>
  </si>
  <si>
    <t>Polyopes lancifolius (Harvey) Kawaguchi &amp; Wang, 2002</t>
  </si>
  <si>
    <t>HapW.A</t>
  </si>
  <si>
    <t>Hapalidiales W.A.Nelson, J.E.Sutherland, T.J.Farr &amp; H.S.Yoon, 2015</t>
  </si>
  <si>
    <t>Hapalidiaceae</t>
  </si>
  <si>
    <t xml:space="preserve">Hapalidiaceae </t>
  </si>
  <si>
    <t>Austrolithoideae</t>
  </si>
  <si>
    <t>Austrolithoideae A.S. Harvey &amp; W.J. Woelk., 1995</t>
  </si>
  <si>
    <t>Boreolithon</t>
  </si>
  <si>
    <t>Boreolithon A.S. Harvey &amp; Woelk., 1995</t>
  </si>
  <si>
    <t>Borvan</t>
  </si>
  <si>
    <t>Boreolithon vanheurckii (Heydrich) A.S.Harvey &amp; Woelk., 1995</t>
  </si>
  <si>
    <t>Choreonematoideae</t>
  </si>
  <si>
    <t>Choreonematoideae W.J. Woelk., 1987</t>
  </si>
  <si>
    <t>Choreonema</t>
  </si>
  <si>
    <t>Choreonema F. Schmitz, 1889</t>
  </si>
  <si>
    <t>Chothu</t>
  </si>
  <si>
    <t>Choreonema thuretii (Bornet) F.Schmitz, 1889</t>
  </si>
  <si>
    <t>Melobesioideae</t>
  </si>
  <si>
    <t>Melobesioideae Bizzozero, 1885</t>
  </si>
  <si>
    <t>Lepbis</t>
  </si>
  <si>
    <t>Leptophytum bisporum (Foslie) Adey, 1970</t>
  </si>
  <si>
    <t>Lepbor</t>
  </si>
  <si>
    <t>Leptophytum bornetii (Foslie) Adey, 1970</t>
  </si>
  <si>
    <t>Leplae2</t>
  </si>
  <si>
    <t>Leptophytum laeve (Foslie) W.H.Adey, 1966</t>
  </si>
  <si>
    <t>Melobesia</t>
  </si>
  <si>
    <t>Melobesia J.V.Lamour., 1812</t>
  </si>
  <si>
    <t>Melmem</t>
  </si>
  <si>
    <t>Melobesia membranacea (Esper) J.V.Lamour., 1812</t>
  </si>
  <si>
    <t>Phymatolithon</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2</t>
  </si>
  <si>
    <t>Phymatolithon tenue (Rosenv.) Düwel &amp; Wegeberg, 1996</t>
  </si>
  <si>
    <t>Phyten3</t>
  </si>
  <si>
    <t>Phymatolithon tenuissimum (Foslie) W.H.Adey, 1970</t>
  </si>
  <si>
    <t>HilPue</t>
  </si>
  <si>
    <t>Hildenbrandiales Pueschel &amp; Cole, 1982</t>
  </si>
  <si>
    <t>Hildenbrandiaceae</t>
  </si>
  <si>
    <t>Hildenbrandiaceae Rabenh., 1868</t>
  </si>
  <si>
    <t>Hildenbrandia</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ah</t>
  </si>
  <si>
    <t>Hildenbrandia tahitiensis C.W.Vieira, Yi S.Kim &amp; M.Zubia, 2021</t>
  </si>
  <si>
    <t>Hil</t>
  </si>
  <si>
    <t xml:space="preserve">Hildenbrandiophycidae </t>
  </si>
  <si>
    <t>Pseudochantransia</t>
  </si>
  <si>
    <t>Pseudochantransia F.Brand, 1897</t>
  </si>
  <si>
    <t>Psesin</t>
  </si>
  <si>
    <t>Pseudochantransia sinensis (C.-C.Jao) F.D.Ott, 2009</t>
  </si>
  <si>
    <t>NemSch</t>
  </si>
  <si>
    <t>Nemaliales Schmitz, 1892</t>
  </si>
  <si>
    <t>Galaxauraceae</t>
  </si>
  <si>
    <t>Galaxauraceae P.G. Parkinson, 1983</t>
  </si>
  <si>
    <t>Galaxaura</t>
  </si>
  <si>
    <t>Galaxaura J.V.Lamour., 1812</t>
  </si>
  <si>
    <t>Galrug</t>
  </si>
  <si>
    <t>Galaxaura rugosa (J.Ellis &amp; Sol.) J.V.Lamour., 1816</t>
  </si>
  <si>
    <t>Tricleocarpa</t>
  </si>
  <si>
    <t>Tricleocarpa Huisman &amp; Borowitzka, 1990</t>
  </si>
  <si>
    <t>Trifra3</t>
  </si>
  <si>
    <t>Tricleocarpa fragilis (L.) Huisman &amp; R.A.Townsend, 1993</t>
  </si>
  <si>
    <t>Liagoraceae</t>
  </si>
  <si>
    <t>Liagoraceae Kütz., 1843</t>
  </si>
  <si>
    <t>Ganonema</t>
  </si>
  <si>
    <t>Ganonema K.-C.Fan &amp; Yung-C.Wang, 1974</t>
  </si>
  <si>
    <t>Ganfar</t>
  </si>
  <si>
    <t>Ganonema farinosum (J.V.Lamour.) K.C.Fan &amp; Yung C.Wang, 1974</t>
  </si>
  <si>
    <t>Helminthocladia</t>
  </si>
  <si>
    <t>Helminthocladia J.Agardh, 1851</t>
  </si>
  <si>
    <t>Helcal</t>
  </si>
  <si>
    <t>Helminthocladia calvadosii (J.V.Lamour. ex Duby) Setch., 1915</t>
  </si>
  <si>
    <t>Helhud</t>
  </si>
  <si>
    <t>Helminthocladia hudsonii J.Agardh, 1851</t>
  </si>
  <si>
    <t>Helminthora</t>
  </si>
  <si>
    <t>Helminthora J.Agardh, 1851</t>
  </si>
  <si>
    <t>Heldiv</t>
  </si>
  <si>
    <t>Helminthora divaricata (C.Agardh) J.Agardh, 1852</t>
  </si>
  <si>
    <t>Liagora</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t>
  </si>
  <si>
    <t>Nemaliaceae (Farlow) De Toni &amp; Levi, 1886</t>
  </si>
  <si>
    <t>Nemalion</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Scinaiaceae</t>
  </si>
  <si>
    <t xml:space="preserve">Scinaiaceae </t>
  </si>
  <si>
    <t>Scinaia</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t>
  </si>
  <si>
    <t>Nemastomataceae Schmitz, 1892</t>
  </si>
  <si>
    <t>Itonoa</t>
  </si>
  <si>
    <t>Itonoa Masuda &amp; Guiry, 1995</t>
  </si>
  <si>
    <t>Itomar</t>
  </si>
  <si>
    <t>Itonoa marginifera (J.Agardh) Masuda &amp; Guiry, 1995</t>
  </si>
  <si>
    <t>Nemastoma</t>
  </si>
  <si>
    <t>Nemastoma J.Agardh, 1842</t>
  </si>
  <si>
    <t>Nemdic</t>
  </si>
  <si>
    <t>Nemastoma dichotomum J.Agardh, 1842</t>
  </si>
  <si>
    <t>Nemdum</t>
  </si>
  <si>
    <t>Nemastoma dumontioides J.Agardh, 1851</t>
  </si>
  <si>
    <t>Predaea</t>
  </si>
  <si>
    <t>Predaea G.De Toni, 1936</t>
  </si>
  <si>
    <t>Preoll</t>
  </si>
  <si>
    <t>Predaea ollivieri Feldmann, 1942</t>
  </si>
  <si>
    <t>Prepus</t>
  </si>
  <si>
    <t>Predaea pusilla (Berthold) Feldmann, 1942</t>
  </si>
  <si>
    <t>Schizymeniaceae</t>
  </si>
  <si>
    <t>Schizymeniaceae (Schmitz &amp; Hauptfleisch) Masuda &amp; Guiry</t>
  </si>
  <si>
    <t>Platoma</t>
  </si>
  <si>
    <t>Platoma Schousb. ex F. Schmitz, 1894</t>
  </si>
  <si>
    <t>Placyc</t>
  </si>
  <si>
    <t>Platoma cyclocolpum (Mont.) F.Schmitz, 1894</t>
  </si>
  <si>
    <t>Schizymenia</t>
  </si>
  <si>
    <t>Schizymenia J.Agardh, 1851</t>
  </si>
  <si>
    <t>Schdub2</t>
  </si>
  <si>
    <t>Schizymenia dubyi (Chauv. ex Duby) J.Agardh, 1851</t>
  </si>
  <si>
    <t>Pal3</t>
  </si>
  <si>
    <t xml:space="preserve">Palmariales </t>
  </si>
  <si>
    <t>Meiodiscaceae</t>
  </si>
  <si>
    <t>Meiodiscaceae S.L.Clayden &amp; G.W.Saunders, 2010</t>
  </si>
  <si>
    <t>Meiodiscus</t>
  </si>
  <si>
    <t>Meiodiscus G.W.Saunders &amp; McLachlan, 1991</t>
  </si>
  <si>
    <t>Meicon</t>
  </si>
  <si>
    <t>Meiodiscus concrescens (K.M.Drew) P.W.Gabrielson, 2000</t>
  </si>
  <si>
    <t>Meispe</t>
  </si>
  <si>
    <t>Meiodiscus spetsbergensis (Kjellman) G.W.Saunders &amp; McLachlan, 1991</t>
  </si>
  <si>
    <t>Rubrointrusa</t>
  </si>
  <si>
    <t>Rubrointrusa S.L.Clayden &amp; G.W.Saunders, 2010</t>
  </si>
  <si>
    <t>Rubmem</t>
  </si>
  <si>
    <t>Rubrointrusa membranacea (Magnus) S.L.Clayden &amp; G.W.Saunders, 2010</t>
  </si>
  <si>
    <t>Palmariaceae</t>
  </si>
  <si>
    <t>Palmariaceae Guiry, 1974</t>
  </si>
  <si>
    <t>Palmaria</t>
  </si>
  <si>
    <t>Palmaria Stackh., 1802</t>
  </si>
  <si>
    <t>Palpal</t>
  </si>
  <si>
    <t>Palmaria palmata (L.) Weber &amp; Mohr, 1805</t>
  </si>
  <si>
    <t>Rhodophysemataceae</t>
  </si>
  <si>
    <t>Rhodophysemataceae G.W. Saunders &amp; J.L. McLachlan, 1990</t>
  </si>
  <si>
    <t>Rhodophysema</t>
  </si>
  <si>
    <t>Rhodophysema Batters, 1900</t>
  </si>
  <si>
    <t>Rhoele2</t>
  </si>
  <si>
    <t>Rhodophysema elegans (P.L. Crouan &amp; H.M. Crouan ex J.Agardh) P.S.Dixon, 1964</t>
  </si>
  <si>
    <t>Rhofel</t>
  </si>
  <si>
    <t>Rhodophysema feldmannii Cabioch, 1975</t>
  </si>
  <si>
    <t>Rhogeo</t>
  </si>
  <si>
    <t>Rhodophysema georgei Batters, 1900</t>
  </si>
  <si>
    <t>Rholun</t>
  </si>
  <si>
    <t>Rhodophysema lundii (Edelstein) C.W.Schneider &amp; M.J.Wynne, 2019</t>
  </si>
  <si>
    <t>Rhodothamniellaceae</t>
  </si>
  <si>
    <t>Rhodothamniellaceae G.W. Saunders</t>
  </si>
  <si>
    <t>Rhodothamniella</t>
  </si>
  <si>
    <t>Rhodothamniella Feldmann, 1978</t>
  </si>
  <si>
    <t>Rhoflo</t>
  </si>
  <si>
    <t>Rhodothamniella floridula (Dillwyn) Feldmann, 1978</t>
  </si>
  <si>
    <t>Pey</t>
  </si>
  <si>
    <t xml:space="preserve">Peyssonneliales </t>
  </si>
  <si>
    <t>Peyssonneliaceae</t>
  </si>
  <si>
    <t>Peyssonneliaceae Denizot, 1968</t>
  </si>
  <si>
    <t>Agissea</t>
  </si>
  <si>
    <t>Agissea Lyra, Cassano &amp; J.M.C Nunes, 2021</t>
  </si>
  <si>
    <t>Agihar</t>
  </si>
  <si>
    <t>Agissea harveyana (P.Crouan &amp; H.Crouan ex J.Agardh) Pestana, Lyra, Cassano &amp; J.M.C. Nunes, 2021</t>
  </si>
  <si>
    <t>Agiina</t>
  </si>
  <si>
    <t>Agissea inamoena (Pilger) Pestana, Lyra, Cassano &amp; J.M.C. Nunes, 2021</t>
  </si>
  <si>
    <t>Agiori</t>
  </si>
  <si>
    <t>Agissea orientalis (Weber Bosse) Pestana, Lyra, Cassano &amp; J.M.C Nunes, 2021</t>
  </si>
  <si>
    <t>Agisto</t>
  </si>
  <si>
    <t>Agissea stoechas (Boudouresque &amp; Denizot) Pestana, Lyra, Cassano &amp; J.M.C.Nunes, 2021</t>
  </si>
  <si>
    <t>Cruoriopsis</t>
  </si>
  <si>
    <t>Cruoriopsis Dufour, 1864</t>
  </si>
  <si>
    <t>Cruhau</t>
  </si>
  <si>
    <t>Cruoriopsis hauckii Batters, 1896</t>
  </si>
  <si>
    <t>Ethelia</t>
  </si>
  <si>
    <t>Ethelia (Weber Bosse) Weber Bosse, 1921</t>
  </si>
  <si>
    <t>Ethvan</t>
  </si>
  <si>
    <t>Ethelia vanbosseae Feldmann, 1935</t>
  </si>
  <si>
    <t>Metapeyssonnelia</t>
  </si>
  <si>
    <t>Metapeyssonnelia Boudouresque, Coppejans &amp; Marcot, 1976</t>
  </si>
  <si>
    <t>Metfel</t>
  </si>
  <si>
    <t>Metapeyssonnelia feldmannii Boudouresque, Coppejans &amp; Marcot, 1976</t>
  </si>
  <si>
    <t>Olokunia</t>
  </si>
  <si>
    <t>Olokunia Pestana, Lyra, Cassano &amp; J.M.C. Nunes, 2021</t>
  </si>
  <si>
    <t>Oloatr</t>
  </si>
  <si>
    <t>Olokunia atropurpurea (P.Crouan &amp; H.Crouan) Pestana, Lyra, Cassano &amp; J.M.C.Nunes, 2021</t>
  </si>
  <si>
    <t>Oloimm</t>
  </si>
  <si>
    <t>Olokunia immersa (Maggs &amp; L.M.Irvine) Pestana, Lyra, Cassano &amp; J.M.C.Nunes, 2021</t>
  </si>
  <si>
    <t>Peyssonnelia</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t>
  </si>
  <si>
    <t>Polystrata Heydrich, 1905</t>
  </si>
  <si>
    <t>Polcom3</t>
  </si>
  <si>
    <t>Polystrata compacta (Foslie) Denizot, 1968</t>
  </si>
  <si>
    <t>Polfos</t>
  </si>
  <si>
    <t>Polystrata fosliei (Weber Bosse) Denizot, 1968</t>
  </si>
  <si>
    <t>PloG.W</t>
  </si>
  <si>
    <t>Plocamiales G.W. Saunders &amp; G.T. Kraft</t>
  </si>
  <si>
    <t>Plocamiaceae</t>
  </si>
  <si>
    <t>Plocamiaceae Kütz., 1843</t>
  </si>
  <si>
    <t>Plocamium</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sec</t>
  </si>
  <si>
    <t>Plocamium secundatum (Kütz.) Kütz., 1866</t>
  </si>
  <si>
    <t>Plosuh</t>
  </si>
  <si>
    <t>Plocamium suhrii Kütz., 1849</t>
  </si>
  <si>
    <t>RhoSch</t>
  </si>
  <si>
    <t>Rhodymeniales Schmitz in Engler, 1892</t>
  </si>
  <si>
    <t>Champiaceae</t>
  </si>
  <si>
    <t>Champiaceae Kütz., 1843</t>
  </si>
  <si>
    <t>Champia</t>
  </si>
  <si>
    <t>Champia Desv., 1809</t>
  </si>
  <si>
    <t>Chapar</t>
  </si>
  <si>
    <t>Champia parvula (C.Agardh) Harvey, 1853</t>
  </si>
  <si>
    <t>Chylocladia</t>
  </si>
  <si>
    <t>Chylocladia Grev., 1833</t>
  </si>
  <si>
    <t>Chyver</t>
  </si>
  <si>
    <t>Chylocladia verticillata (Lightf.) Bliding, 1928</t>
  </si>
  <si>
    <t>Gastroclonium</t>
  </si>
  <si>
    <t>Gastroclonium Kütz., 1843</t>
  </si>
  <si>
    <t>Gascla</t>
  </si>
  <si>
    <t>Gastroclonium clavatum (Roth) Ardissone, 1883</t>
  </si>
  <si>
    <t>Gasova</t>
  </si>
  <si>
    <t>Gastroclonium ovatum (Hudson) Papenf., 1944</t>
  </si>
  <si>
    <t>Gasref</t>
  </si>
  <si>
    <t>Gastroclonium reflexum (Chauv.) Kütz., 1849</t>
  </si>
  <si>
    <t>Faucheaceae</t>
  </si>
  <si>
    <t>Faucheaceae I.M. Strachan, G.W. Saunders &amp; G.T. Kraft</t>
  </si>
  <si>
    <t>Gloiocladia</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t>
  </si>
  <si>
    <t>Leptofauchea Kylin, 1931</t>
  </si>
  <si>
    <t>Lepcor3</t>
  </si>
  <si>
    <t>Leptofauchea coralligena Rodríguez-Prieto &amp; De Clerck, 2009</t>
  </si>
  <si>
    <t>Lomentariaceae</t>
  </si>
  <si>
    <t>Lomentariaceae J.Agardh, 1876</t>
  </si>
  <si>
    <t>Lomentaria</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cla2</t>
  </si>
  <si>
    <t>Lomentaria claviformis Erceg., 1956</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t>
  </si>
  <si>
    <t>Rhodymeniaceae Harvey, 1849</t>
  </si>
  <si>
    <t>Botryocladia</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t>
  </si>
  <si>
    <t>Chrysymenia J.Agardh, 1842</t>
  </si>
  <si>
    <t>Chrven</t>
  </si>
  <si>
    <t>Chrysymenia ventricosa (J.V.Lamour.) J.Agardh, 1842</t>
  </si>
  <si>
    <t>Cordylecladia</t>
  </si>
  <si>
    <t>Cordylecladia J.Agardh, 1852</t>
  </si>
  <si>
    <t>Corere</t>
  </si>
  <si>
    <t>Cordylecladia erecta (Grev.) J.Agardh, 1852</t>
  </si>
  <si>
    <t>Corgui</t>
  </si>
  <si>
    <t>Cordylecladia guiryi Gargiulo, G.Furnari &amp; Cormaci, 1990</t>
  </si>
  <si>
    <t>Irvinea</t>
  </si>
  <si>
    <t>Irvinea Guiry, 1999</t>
  </si>
  <si>
    <t>Irvard</t>
  </si>
  <si>
    <t>Irvinea ardreana (J.Brodie &amp; Guiry) Guiry, 1999</t>
  </si>
  <si>
    <t>Irvboe</t>
  </si>
  <si>
    <t>Irvinea boergesenii (Feldmann) R.J.Wilkes, L.M.McIvor &amp; Guiry, 2006</t>
  </si>
  <si>
    <t>Irvchi</t>
  </si>
  <si>
    <t>Irvinea chiajeana (Menegh.) Cormaci, Alongi &amp; G.Furnari, 2012</t>
  </si>
  <si>
    <t>Rhodymenia</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t>
  </si>
  <si>
    <t>Rhodymeniocolax Setch., 1923</t>
  </si>
  <si>
    <t>Rhomed</t>
  </si>
  <si>
    <t>Rhodymeniocolax mediterraneus Vergés, Izquierdo &amp; Verlaque, 2005</t>
  </si>
  <si>
    <t>Rho3</t>
  </si>
  <si>
    <t xml:space="preserve">Rhodymeniophycidae </t>
  </si>
  <si>
    <t>Seb</t>
  </si>
  <si>
    <t xml:space="preserve">Sebdeniales </t>
  </si>
  <si>
    <t>Sebdeniaceae</t>
  </si>
  <si>
    <t xml:space="preserve">Sebdeniaceae </t>
  </si>
  <si>
    <t>Sebdenia</t>
  </si>
  <si>
    <t>Sebdenia (J.Agardh) Berthold, 1882</t>
  </si>
  <si>
    <t>Sebdic</t>
  </si>
  <si>
    <t>Sebdenia dichotoma Berthold, 1884</t>
  </si>
  <si>
    <t>Sebmon</t>
  </si>
  <si>
    <t>Sebdenia monardiana (Mont.) Berthold, 1882</t>
  </si>
  <si>
    <t>Sebrod</t>
  </si>
  <si>
    <t>Sebdenia rodrigueziana (Feldmann) Codomier ex Parkinson, 1980</t>
  </si>
  <si>
    <t xml:space="preserve">SpoLe </t>
  </si>
  <si>
    <t>Sporolithales Le Gall &amp; G.W.Saunders, 2010</t>
  </si>
  <si>
    <t>Sporolithaceae</t>
  </si>
  <si>
    <t>Sporolithaceae E. Verheij, 1993</t>
  </si>
  <si>
    <t>Sporolithon</t>
  </si>
  <si>
    <t>Sporolithon Heydrich, 1897</t>
  </si>
  <si>
    <t>Spopty</t>
  </si>
  <si>
    <t>Sporolithon ptychoides Heydrich, 1897</t>
  </si>
  <si>
    <t>ThoK.M</t>
  </si>
  <si>
    <t>Thoreales K.M. Müller, A.R. Sherwood, C.M. Pueschel, R.R. Gutell &amp; R.G. Sheath, 2002</t>
  </si>
  <si>
    <t>Thoreaceae</t>
  </si>
  <si>
    <t xml:space="preserve">Thoreaceae </t>
  </si>
  <si>
    <t>Thorea</t>
  </si>
  <si>
    <t>Thorea Bory, 1808</t>
  </si>
  <si>
    <t>Thohis</t>
  </si>
  <si>
    <t>Thorea hispida (Thore) Desv., 1818</t>
  </si>
  <si>
    <t>Thovio</t>
  </si>
  <si>
    <t>Thorea violacea Bory, 1808</t>
  </si>
  <si>
    <t>PorM.S</t>
  </si>
  <si>
    <t>Porphyridiophyceae M.Shameel, 2001</t>
  </si>
  <si>
    <t>PorKyl</t>
  </si>
  <si>
    <t>Porphyridiales Kylin, 1937</t>
  </si>
  <si>
    <t>Phragmonemataceae</t>
  </si>
  <si>
    <t xml:space="preserve">Phragmonemataceae </t>
  </si>
  <si>
    <t>Kyliniella</t>
  </si>
  <si>
    <t>Kyliniella Skuja, 1926</t>
  </si>
  <si>
    <t>Kyllat</t>
  </si>
  <si>
    <t>Kyliniella latvica Skuja, 1926</t>
  </si>
  <si>
    <t>Porphyridiaceae</t>
  </si>
  <si>
    <t xml:space="preserve">Porphyridiaceae </t>
  </si>
  <si>
    <t>Porphyridium</t>
  </si>
  <si>
    <t>Porphyridium Nägeli, 1849</t>
  </si>
  <si>
    <t>Porpur2</t>
  </si>
  <si>
    <t>Porphyridium purpureum (Bory) K.M.Drew &amp; R.Ross, 1965</t>
  </si>
  <si>
    <t>ProMuñ</t>
  </si>
  <si>
    <t>Proteorhodophytina Muñoz-Gómez, Mejía-Franco, Durnin, Colp, Grisdale, J.M.Archibald &amp; Slamovits, 2017</t>
  </si>
  <si>
    <t>RhoCav</t>
  </si>
  <si>
    <t>Rhodellophyceae Cavalier-Smith, 1998</t>
  </si>
  <si>
    <t>Dix</t>
  </si>
  <si>
    <t xml:space="preserve">Dixoniellales </t>
  </si>
  <si>
    <t>Dixoniellaceae</t>
  </si>
  <si>
    <t>Dixoniellaceae Yokoyama, J.Scott, G.Zuccarello, M.Kajikawa, Y.Hara &amp; J.West, 2009</t>
  </si>
  <si>
    <t>Bulboplastis</t>
  </si>
  <si>
    <t>Bulboplastis A.Kushibiki, A.Yokoyama, M.Iwataki, J.Yokoyama, J.A.West &amp; Y.Hara, 2012</t>
  </si>
  <si>
    <t>Bulapy</t>
  </si>
  <si>
    <t>Bulboplastis apyrenoidosa A.Kushibiki, A.Yokoyama, M.Iwataki, J.Yokoyama, J.A.West &amp; Y.Hara, 2012</t>
  </si>
  <si>
    <t>Dixoniella</t>
  </si>
  <si>
    <t>Dixoniella J.L.Scott, S.T.Broadwater, B.D.Saunders, J.P.Thomas &amp; P.W.Gabrielson, 1992</t>
  </si>
  <si>
    <t>Dixgri</t>
  </si>
  <si>
    <t>Dixoniella grisea (Geitler) J.L.Scott, S.T.Broadwater, B.D.Saunders, J.P.Thomas &amp; P.W.Gabrielson, 1992</t>
  </si>
  <si>
    <t>Neorhodella</t>
  </si>
  <si>
    <t>Neorhodella J.L.Scott, A.Yokoyama, C.Billard, J.Fresnel &amp; J.A.West, 2008</t>
  </si>
  <si>
    <t>Neocya</t>
  </si>
  <si>
    <t>Neorhodella cyanea (Billard &amp; Fresnel) J.L.Scott, A.Yokoyama, Y.Hara &amp; J.A.West, 2009</t>
  </si>
  <si>
    <t>Rho4</t>
  </si>
  <si>
    <t xml:space="preserve">Rhodellales </t>
  </si>
  <si>
    <t>Rhodellaceae</t>
  </si>
  <si>
    <t>Rhodellaceae H.S.Yoon, K.M.Müller, R.G.Sheath, F.D.Ott &amp; D.Bhattacharya, 2006</t>
  </si>
  <si>
    <t>Rhodella</t>
  </si>
  <si>
    <t>Rhodella L.V.Evans, 1970</t>
  </si>
  <si>
    <t>Rhovio</t>
  </si>
  <si>
    <t>Rhodella violacea (Kornmann) Wehrmeyer, 1971</t>
  </si>
  <si>
    <t>StyH.S</t>
  </si>
  <si>
    <t>Stylonematophyceae H.S.Yoon, K.M.Müller, R.G.Sheath, F.D.Ott &amp; D.Bhattacharya, 2006</t>
  </si>
  <si>
    <t>Sty</t>
  </si>
  <si>
    <t xml:space="preserve">Stylonematales </t>
  </si>
  <si>
    <t>Stylonemataceae</t>
  </si>
  <si>
    <t xml:space="preserve">Stylonemataceae </t>
  </si>
  <si>
    <t>Chroodactylon</t>
  </si>
  <si>
    <t>Chroodactylon Hansg., 1885</t>
  </si>
  <si>
    <t>Chrorn</t>
  </si>
  <si>
    <t>Chroodactylon ornatum (C.Agardh) Basson, 1979</t>
  </si>
  <si>
    <t>Colacodictyon</t>
  </si>
  <si>
    <t>Colacodictyon Feldmann, 1955</t>
  </si>
  <si>
    <t>Colret</t>
  </si>
  <si>
    <t>Colacodictyon reticulatum (Batters) Feldmann, 1955</t>
  </si>
  <si>
    <t>Goniotrichopsis</t>
  </si>
  <si>
    <t>Goniotrichopsis G.M. Smith, 1943</t>
  </si>
  <si>
    <t>Gonsub</t>
  </si>
  <si>
    <t>Goniotrichopsis sublittoralis G.M.Smith, 1943</t>
  </si>
  <si>
    <t>Neevea</t>
  </si>
  <si>
    <t>Neevea Batters, 1900</t>
  </si>
  <si>
    <t>Neerep</t>
  </si>
  <si>
    <t>Neevea repens Batters, 1900</t>
  </si>
  <si>
    <t>Rhodosorus</t>
  </si>
  <si>
    <t>Rhodosorus Geitler, 1930</t>
  </si>
  <si>
    <t>Rhomar</t>
  </si>
  <si>
    <t>Rhodosorus marinus Geitler, 1930</t>
  </si>
  <si>
    <t>Stylonema</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LRR</t>
  </si>
  <si>
    <t>PointLRR</t>
  </si>
  <si>
    <t>EEE</t>
  </si>
  <si>
    <t>PointENJEU_CBN</t>
  </si>
  <si>
    <t>PointINDIGENAT</t>
  </si>
  <si>
    <t>Présent (indigène ou indéterminé)</t>
  </si>
  <si>
    <t>Douteux</t>
  </si>
  <si>
    <t>Absent</t>
  </si>
  <si>
    <t>Introduit</t>
  </si>
  <si>
    <t>Introduit envahissant</t>
  </si>
  <si>
    <t>Mentionné par erreur</t>
  </si>
  <si>
    <t>Introduit non établi (dont cultivé / domestique)</t>
  </si>
  <si>
    <t>Disparu</t>
  </si>
  <si>
    <t>Endémique</t>
  </si>
  <si>
    <t>Subendémique</t>
  </si>
  <si>
    <t>Cryptogène</t>
  </si>
  <si>
    <t>Introduit éteint</t>
  </si>
  <si>
    <t>Occasionnel</t>
  </si>
  <si>
    <t>Enjeu</t>
  </si>
  <si>
    <t>Nombre de taxon concerné LR</t>
  </si>
  <si>
    <t>Nombre de taxon concerné PM</t>
  </si>
  <si>
    <t>Eteint</t>
  </si>
  <si>
    <t>Valeurs seuils</t>
  </si>
  <si>
    <t>Endémique éteint</t>
  </si>
  <si>
    <t>NUL &lt;=</t>
  </si>
  <si>
    <t>NUL</t>
  </si>
  <si>
    <t>TRES FAIBLE &lt;=</t>
  </si>
  <si>
    <t>TRES FAIBLE</t>
  </si>
  <si>
    <t>FAIBLE &lt;=</t>
  </si>
  <si>
    <t>FAIBLE</t>
  </si>
  <si>
    <t>MODERE &lt;=</t>
  </si>
  <si>
    <t>MODERE</t>
  </si>
  <si>
    <t>FORT&lt;=</t>
  </si>
  <si>
    <t>FORT</t>
  </si>
  <si>
    <t>TRES FORT &lt;=</t>
  </si>
  <si>
    <t>TRES FORT</t>
  </si>
  <si>
    <t>MAJEUR &gt;=</t>
  </si>
  <si>
    <t>MAJEUR</t>
  </si>
  <si>
    <t>Légende de présentation</t>
  </si>
  <si>
    <r>
      <rPr>
        <sz val="8"/>
        <color theme="1"/>
        <rFont val="Calibri"/>
        <charset val="1"/>
      </rPr>
      <t xml:space="preserve">* </t>
    </r>
    <r>
      <rPr>
        <b/>
        <sz val="8"/>
        <color theme="1"/>
        <rFont val="Calibri"/>
        <charset val="1"/>
      </rPr>
      <t>Directive Habitat (DH)</t>
    </r>
    <r>
      <rPr>
        <sz val="8"/>
        <color theme="1"/>
        <rFont val="Calibri"/>
        <charset val="1"/>
      </rPr>
      <t> : Espèces inscrites dans la Directive 92/43/CEE du Conseil du 21 mai 1992 concernant la conservation des habitats naturels ainsi que de la faune et de la flore sauvages. CDH5 : espèces inscrites dans l’Annexe 5.</t>
    </r>
  </si>
  <si>
    <r>
      <rPr>
        <sz val="8"/>
        <color theme="1"/>
        <rFont val="Calibri"/>
        <charset val="1"/>
      </rPr>
      <t xml:space="preserve">* </t>
    </r>
    <r>
      <rPr>
        <b/>
        <sz val="8"/>
        <color theme="1"/>
        <rFont val="Calibri"/>
        <charset val="1"/>
      </rPr>
      <t>Protection Nationale (PN) </t>
    </r>
    <r>
      <rPr>
        <sz val="8"/>
        <color theme="1"/>
        <rFont val="Calibri"/>
        <charset val="1"/>
      </rPr>
      <t>: Espèces inscrites dans l’arrêté du 15 septembre 1982 fixant la liste des espèces végétales protégées sur l’ensemble du territoire.</t>
    </r>
  </si>
  <si>
    <r>
      <rPr>
        <sz val="8"/>
        <color theme="1"/>
        <rFont val="Calibri"/>
        <charset val="1"/>
      </rPr>
      <t xml:space="preserve">* </t>
    </r>
    <r>
      <rPr>
        <b/>
        <sz val="8"/>
        <color theme="1"/>
        <rFont val="Calibri"/>
        <charset val="1"/>
      </rPr>
      <t>Protection Régionale (PR-PM)</t>
    </r>
    <r>
      <rPr>
        <sz val="8"/>
        <color theme="1"/>
        <rFont val="Calibri"/>
        <charset val="1"/>
      </rPr>
      <t> : Espèces inscrites dans l'arrêté du 30 décembre 2004 relatif à la liste des espèces végétales protégées en région Midi-Pyrénées complétant la liste nationale.</t>
    </r>
  </si>
  <si>
    <r>
      <rPr>
        <sz val="8"/>
        <color theme="1"/>
        <rFont val="Calibri"/>
        <charset val="1"/>
      </rPr>
      <t xml:space="preserve">* </t>
    </r>
    <r>
      <rPr>
        <b/>
        <sz val="8"/>
        <color theme="1"/>
        <rFont val="Calibri"/>
        <charset val="1"/>
      </rPr>
      <t>Protection Régionale (PR-LR)</t>
    </r>
    <r>
      <rPr>
        <sz val="8"/>
        <color theme="1"/>
        <rFont val="Calibri"/>
        <charset val="1"/>
      </rPr>
      <t> : Espèces inscrites dans l'arrêté du 29 octobre 1997 relatif à la liste des espèces végétales protégées en région Languedoc-Roussillon.</t>
    </r>
  </si>
  <si>
    <r>
      <rPr>
        <b/>
        <sz val="8"/>
        <color theme="1"/>
        <rFont val="Calibri"/>
        <charset val="1"/>
      </rPr>
      <t>*Protection départementale (PD)</t>
    </r>
    <r>
      <rPr>
        <sz val="8"/>
        <color theme="1"/>
        <rFont val="Calibri"/>
        <charset val="1"/>
      </rPr>
      <t xml:space="preserve"> : Espèce protégée à l'échelle du département.</t>
    </r>
  </si>
  <si>
    <r>
      <rPr>
        <sz val="8"/>
        <color theme="1"/>
        <rFont val="Calibri"/>
        <charset val="1"/>
      </rPr>
      <t xml:space="preserve">* </t>
    </r>
    <r>
      <rPr>
        <b/>
        <sz val="8"/>
        <color theme="1"/>
        <rFont val="Calibri"/>
        <charset val="1"/>
      </rPr>
      <t>Liste Rouge Nationale (LRN)</t>
    </r>
    <r>
      <rPr>
        <sz val="8"/>
        <color theme="1"/>
        <rFont val="Calibri"/>
        <charset val="1"/>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t>* Liste Rouge Régionale (LRR)</t>
  </si>
  <si>
    <r>
      <rPr>
        <sz val="8"/>
        <color theme="1"/>
        <rFont val="Calibri"/>
        <charset val="1"/>
      </rPr>
      <t xml:space="preserve">* </t>
    </r>
    <r>
      <rPr>
        <b/>
        <sz val="8"/>
        <color theme="1"/>
        <rFont val="Calibri"/>
        <charset val="1"/>
      </rPr>
      <t>ZNIEFF</t>
    </r>
    <r>
      <rPr>
        <sz val="8"/>
        <color theme="1"/>
        <rFont val="Calibri"/>
        <charset val="1"/>
      </rPr>
      <t> : Liste des espèces de flore déterminantes en région Occitanie. DS : Déterminante stricte ; DC : Déterminante sur critère ; R : Remarquable.</t>
    </r>
  </si>
  <si>
    <r>
      <rPr>
        <b/>
        <sz val="8"/>
        <color theme="1"/>
        <rFont val="Calibri"/>
        <charset val="1"/>
      </rPr>
      <t xml:space="preserve">* Enjeu CBN </t>
    </r>
    <r>
      <rPr>
        <sz val="8"/>
        <color theme="1"/>
        <rFont val="Calibri"/>
        <charset val="1"/>
      </rPr>
      <t>:</t>
    </r>
    <r>
      <rPr>
        <b/>
        <sz val="8"/>
        <color theme="1"/>
        <rFont val="Calibri"/>
        <charset val="1"/>
      </rPr>
      <t xml:space="preserve"> </t>
    </r>
    <r>
      <rPr>
        <sz val="8"/>
        <color theme="1"/>
        <rFont val="Calibri"/>
        <charset val="1"/>
      </rPr>
      <t>Hiérarchisation des enjeux de la flore méditerranéenne et de PACA - 2021</t>
    </r>
  </si>
  <si>
    <r>
      <rPr>
        <b/>
        <sz val="8"/>
        <color theme="1"/>
        <rFont val="Calibri"/>
        <charset val="1"/>
      </rPr>
      <t xml:space="preserve">* EVEE </t>
    </r>
    <r>
      <rPr>
        <sz val="8"/>
        <color theme="1"/>
        <rFont val="Calibri"/>
        <charset val="1"/>
      </rPr>
      <t>: Espèces végétales exotiques envahissantes</t>
    </r>
  </si>
  <si>
    <t>Territoire</t>
  </si>
  <si>
    <t>LR</t>
  </si>
  <si>
    <t>09</t>
  </si>
  <si>
    <t>12</t>
  </si>
  <si>
    <t>31</t>
  </si>
  <si>
    <t>32</t>
  </si>
  <si>
    <t>46</t>
  </si>
  <si>
    <t>48</t>
  </si>
  <si>
    <t>65</t>
  </si>
  <si>
    <t>82</t>
  </si>
  <si>
    <t>a</t>
  </si>
  <si>
    <t>b</t>
  </si>
  <si>
    <t>c</t>
  </si>
  <si>
    <t>d</t>
  </si>
  <si>
    <t>e</t>
  </si>
  <si>
    <t>f</t>
  </si>
  <si>
    <t>g</t>
  </si>
  <si>
    <t>h</t>
  </si>
  <si>
    <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6">
    <font>
      <sz val="11"/>
      <color theme="1"/>
      <name val="Calibri"/>
      <charset val="1"/>
    </font>
    <font>
      <sz val="11"/>
      <color theme="0"/>
      <name val="Calibri"/>
      <charset val="1"/>
    </font>
    <font>
      <sz val="10"/>
      <color rgb="FFFFFFFF"/>
      <name val="Calibri"/>
      <charset val="1"/>
    </font>
    <font>
      <b/>
      <sz val="10"/>
      <color rgb="FF000000"/>
      <name val="Calibri"/>
      <charset val="1"/>
    </font>
    <font>
      <sz val="10"/>
      <color rgb="FFCC0000"/>
      <name val="Calibri"/>
      <charset val="1"/>
    </font>
    <font>
      <b/>
      <sz val="10"/>
      <color rgb="FFFFFFFF"/>
      <name val="Calibri"/>
      <charset val="1"/>
    </font>
    <font>
      <i/>
      <sz val="10"/>
      <color rgb="FF808080"/>
      <name val="Calibri"/>
      <charset val="1"/>
    </font>
    <font>
      <sz val="10"/>
      <color rgb="FF006600"/>
      <name val="Calibri"/>
      <charset val="1"/>
    </font>
    <font>
      <b/>
      <sz val="24"/>
      <color rgb="FF000000"/>
      <name val="Calibri"/>
      <charset val="1"/>
    </font>
    <font>
      <sz val="18"/>
      <color rgb="FF000000"/>
      <name val="Calibri"/>
      <charset val="1"/>
    </font>
    <font>
      <sz val="12"/>
      <color rgb="FF000000"/>
      <name val="Calibri"/>
      <charset val="1"/>
    </font>
    <font>
      <b/>
      <i/>
      <sz val="16"/>
      <color theme="1"/>
      <name val="Arial"/>
      <charset val="1"/>
    </font>
    <font>
      <b/>
      <i/>
      <sz val="16"/>
      <color rgb="FF000000"/>
      <name val="Arial"/>
      <charset val="1"/>
    </font>
    <font>
      <u/>
      <sz val="10"/>
      <color rgb="FF0000EE"/>
      <name val="Calibri"/>
      <charset val="1"/>
    </font>
    <font>
      <sz val="10"/>
      <color rgb="FF996600"/>
      <name val="Calibri"/>
      <charset val="1"/>
    </font>
    <font>
      <sz val="11"/>
      <color rgb="FF9C6500"/>
      <name val="Calibri"/>
      <charset val="1"/>
    </font>
    <font>
      <sz val="10"/>
      <name val="Arial"/>
      <charset val="1"/>
    </font>
    <font>
      <sz val="10"/>
      <color rgb="FF000000"/>
      <name val="Arial1"/>
      <charset val="1"/>
    </font>
    <font>
      <sz val="11"/>
      <color theme="1"/>
      <name val="Arial"/>
      <charset val="1"/>
    </font>
    <font>
      <sz val="11"/>
      <color rgb="FF000000"/>
      <name val="Arial"/>
      <charset val="1"/>
    </font>
    <font>
      <sz val="11"/>
      <color rgb="FF000000"/>
      <name val="Calibri"/>
      <charset val="1"/>
    </font>
    <font>
      <sz val="10"/>
      <name val="MS Sans Serif"/>
      <charset val="1"/>
    </font>
    <font>
      <sz val="10"/>
      <color rgb="FF333333"/>
      <name val="Calibri"/>
      <charset val="1"/>
    </font>
    <font>
      <b/>
      <i/>
      <u/>
      <sz val="11"/>
      <color rgb="FF000000"/>
      <name val="Arial"/>
      <charset val="1"/>
    </font>
    <font>
      <b/>
      <i/>
      <u/>
      <sz val="11"/>
      <color theme="1"/>
      <name val="Arial"/>
      <charset val="1"/>
    </font>
    <font>
      <sz val="10"/>
      <color theme="1"/>
      <name val="Calibri"/>
      <charset val="1"/>
    </font>
    <font>
      <b/>
      <sz val="10"/>
      <color theme="1"/>
      <name val="Calibri"/>
      <charset val="1"/>
    </font>
    <font>
      <b/>
      <sz val="10"/>
      <name val="Calibri"/>
      <charset val="1"/>
    </font>
    <font>
      <b/>
      <sz val="10"/>
      <color theme="0"/>
      <name val="Calibri"/>
      <charset val="1"/>
    </font>
    <font>
      <b/>
      <sz val="11"/>
      <color rgb="FF000000"/>
      <name val="Calibri"/>
      <charset val="1"/>
    </font>
    <font>
      <sz val="10"/>
      <name val="Calibri"/>
      <charset val="1"/>
    </font>
    <font>
      <sz val="8"/>
      <color theme="1"/>
      <name val="Calibri"/>
      <charset val="1"/>
    </font>
    <font>
      <b/>
      <sz val="8"/>
      <color theme="1"/>
      <name val="Calibri"/>
      <charset val="1"/>
    </font>
    <font>
      <b/>
      <sz val="11"/>
      <color theme="1"/>
      <name val="Calibri"/>
      <family val="2"/>
    </font>
    <font>
      <sz val="11"/>
      <color theme="1"/>
      <name val="Calibri"/>
      <family val="2"/>
    </font>
    <font>
      <sz val="11"/>
      <color rgb="FF000000"/>
      <name val="Calibri"/>
      <family val="2"/>
    </font>
  </fonts>
  <fills count="25">
    <fill>
      <patternFill patternType="none"/>
    </fill>
    <fill>
      <patternFill patternType="gray125"/>
    </fill>
    <fill>
      <patternFill patternType="solid">
        <fgColor theme="4" tint="0.39988402966399123"/>
        <bgColor rgb="FF9DC3E6"/>
      </patternFill>
    </fill>
    <fill>
      <patternFill patternType="solid">
        <fgColor theme="5" tint="0.39988402966399123"/>
        <bgColor rgb="FFFFCCCC"/>
      </patternFill>
    </fill>
    <fill>
      <patternFill patternType="solid">
        <fgColor theme="6" tint="0.39988402966399123"/>
        <bgColor rgb="FFD0CECE"/>
      </patternFill>
    </fill>
    <fill>
      <patternFill patternType="solid">
        <fgColor theme="7" tint="0.39988402966399123"/>
        <bgColor rgb="FFFFEB9C"/>
      </patternFill>
    </fill>
    <fill>
      <patternFill patternType="solid">
        <fgColor theme="8" tint="0.39988402966399123"/>
        <bgColor rgb="FF99CCFF"/>
      </patternFill>
    </fill>
    <fill>
      <patternFill patternType="solid">
        <fgColor theme="9" tint="0.39988402966399123"/>
        <bgColor rgb="FFC9C9C9"/>
      </patternFill>
    </fill>
    <fill>
      <patternFill patternType="solid">
        <fgColor rgb="FF000000"/>
        <bgColor rgb="FF003300"/>
      </patternFill>
    </fill>
    <fill>
      <patternFill patternType="solid">
        <fgColor rgb="FF808080"/>
        <bgColor rgb="FF767171"/>
      </patternFill>
    </fill>
    <fill>
      <patternFill patternType="solid">
        <fgColor rgb="FFDDDDDD"/>
        <bgColor rgb="FFD9D9D9"/>
      </patternFill>
    </fill>
    <fill>
      <patternFill patternType="solid">
        <fgColor rgb="FFFFCCCC"/>
        <bgColor rgb="FFFBE5D6"/>
      </patternFill>
    </fill>
    <fill>
      <patternFill patternType="solid">
        <fgColor rgb="FFCC0000"/>
        <bgColor rgb="FF8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rgb="FF8FAADC"/>
      </patternFill>
    </fill>
    <fill>
      <patternFill patternType="solid">
        <fgColor theme="4" tint="0.59987182226020086"/>
        <bgColor rgb="FF9DC3E6"/>
      </patternFill>
    </fill>
    <fill>
      <patternFill patternType="solid">
        <fgColor theme="4" tint="-0.249977111117893"/>
        <bgColor rgb="FF4472C4"/>
      </patternFill>
    </fill>
    <fill>
      <patternFill patternType="solid">
        <fgColor theme="2" tint="-0.499984740745262"/>
        <bgColor rgb="FF808080"/>
      </patternFill>
    </fill>
    <fill>
      <patternFill patternType="solid">
        <fgColor theme="2" tint="-9.9978637043366805E-2"/>
        <bgColor rgb="FFC9C9C9"/>
      </patternFill>
    </fill>
    <fill>
      <patternFill patternType="solid">
        <fgColor theme="7"/>
        <bgColor rgb="FFFFD966"/>
      </patternFill>
    </fill>
    <fill>
      <patternFill patternType="solid">
        <fgColor rgb="FFFFFF00"/>
        <bgColor rgb="FFFFD966"/>
      </patternFill>
    </fill>
    <fill>
      <patternFill patternType="solid">
        <fgColor theme="8" tint="0.79989013336588644"/>
        <bgColor rgb="FFDAE3F3"/>
      </patternFill>
    </fill>
    <fill>
      <patternFill patternType="solid">
        <fgColor theme="0"/>
        <bgColor rgb="FFF6F8FC"/>
      </patternFill>
    </fill>
  </fills>
  <borders count="3">
    <border>
      <left/>
      <right/>
      <top/>
      <bottom/>
      <diagonal/>
    </border>
    <border>
      <left style="thin">
        <color rgb="FF808080"/>
      </left>
      <right style="thin">
        <color rgb="FF808080"/>
      </right>
      <top style="thin">
        <color rgb="FF808080"/>
      </top>
      <bottom style="thin">
        <color rgb="FF808080"/>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s>
  <cellStyleXfs count="42">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1" fillId="0" borderId="0">
      <alignment horizontal="center" textRotation="90"/>
    </xf>
    <xf numFmtId="0" fontId="12" fillId="0" borderId="0">
      <alignment horizontal="center" textRotation="90"/>
    </xf>
    <xf numFmtId="0" fontId="13" fillId="0" borderId="0"/>
    <xf numFmtId="0" fontId="14" fillId="14" borderId="0"/>
    <xf numFmtId="0" fontId="15" fillId="15" borderId="0" applyBorder="0" applyProtection="0"/>
    <xf numFmtId="0" fontId="16" fillId="0" borderId="0"/>
    <xf numFmtId="0" fontId="17" fillId="0" borderId="0"/>
    <xf numFmtId="0" fontId="18" fillId="0" borderId="0"/>
    <xf numFmtId="0" fontId="19" fillId="0" borderId="0"/>
    <xf numFmtId="0" fontId="16" fillId="0" borderId="0"/>
    <xf numFmtId="0" fontId="20" fillId="0" borderId="0"/>
    <xf numFmtId="0" fontId="20" fillId="0" borderId="0"/>
    <xf numFmtId="0" fontId="20" fillId="0" borderId="0"/>
    <xf numFmtId="0" fontId="21" fillId="0" borderId="0"/>
    <xf numFmtId="0" fontId="20" fillId="0" borderId="0"/>
    <xf numFmtId="0" fontId="22" fillId="14" borderId="1"/>
    <xf numFmtId="0" fontId="23" fillId="0" borderId="0"/>
    <xf numFmtId="0" fontId="24" fillId="0" borderId="0"/>
    <xf numFmtId="164" fontId="24" fillId="0" borderId="0"/>
    <xf numFmtId="164" fontId="23" fillId="0" borderId="0"/>
    <xf numFmtId="0" fontId="20" fillId="0" borderId="0"/>
    <xf numFmtId="0" fontId="20" fillId="0" borderId="0"/>
    <xf numFmtId="0" fontId="4" fillId="0" borderId="0"/>
  </cellStyleXfs>
  <cellXfs count="39">
    <xf numFmtId="0" fontId="0" fillId="0" borderId="0" xfId="0"/>
    <xf numFmtId="0" fontId="20" fillId="0" borderId="0" xfId="33" applyFont="1" applyBorder="1" applyAlignment="1">
      <alignment horizontal="center" wrapText="1"/>
    </xf>
    <xf numFmtId="0" fontId="0" fillId="0" borderId="0" xfId="0" applyAlignment="1">
      <alignment horizontal="center" vertical="center"/>
    </xf>
    <xf numFmtId="0" fontId="25" fillId="0" borderId="0" xfId="0" applyFont="1"/>
    <xf numFmtId="0" fontId="26" fillId="16" borderId="0" xfId="0" applyFont="1" applyFill="1"/>
    <xf numFmtId="0" fontId="27" fillId="17" borderId="2" xfId="0" applyFont="1" applyFill="1" applyBorder="1" applyAlignment="1">
      <alignment horizontal="center" vertical="center"/>
    </xf>
    <xf numFmtId="0" fontId="27" fillId="17" borderId="2" xfId="0" applyFont="1" applyFill="1" applyBorder="1" applyAlignment="1">
      <alignment horizontal="center" vertical="center" wrapText="1"/>
    </xf>
    <xf numFmtId="0" fontId="27" fillId="17" borderId="0" xfId="0" applyFont="1" applyFill="1" applyAlignment="1">
      <alignment horizontal="center" vertical="center" wrapText="1"/>
    </xf>
    <xf numFmtId="0" fontId="28" fillId="18" borderId="0" xfId="0" applyFont="1" applyFill="1" applyAlignment="1">
      <alignment horizontal="center" vertical="center"/>
    </xf>
    <xf numFmtId="0" fontId="28" fillId="19" borderId="0" xfId="0" applyFont="1" applyFill="1" applyAlignment="1">
      <alignment horizontal="center" vertical="center"/>
    </xf>
    <xf numFmtId="0" fontId="28" fillId="19" borderId="2" xfId="0" applyFont="1" applyFill="1" applyBorder="1" applyAlignment="1">
      <alignment horizontal="center" vertical="center"/>
    </xf>
    <xf numFmtId="0" fontId="29" fillId="20" borderId="2" xfId="0" applyFont="1" applyFill="1" applyBorder="1" applyAlignment="1">
      <alignment horizontal="center" vertical="center" wrapText="1"/>
    </xf>
    <xf numFmtId="0" fontId="29" fillId="20" borderId="2" xfId="0" applyFont="1" applyFill="1" applyBorder="1" applyAlignment="1">
      <alignment horizontal="left" vertical="center" wrapText="1"/>
    </xf>
    <xf numFmtId="0" fontId="29" fillId="21" borderId="2" xfId="0" applyFont="1" applyFill="1" applyBorder="1" applyAlignment="1">
      <alignment horizontal="center" vertical="center" wrapText="1"/>
    </xf>
    <xf numFmtId="0" fontId="25" fillId="22" borderId="0" xfId="0" applyFont="1" applyFill="1"/>
    <xf numFmtId="0" fontId="25" fillId="23" borderId="2" xfId="0" applyFont="1" applyFill="1" applyBorder="1"/>
    <xf numFmtId="0" fontId="25" fillId="24" borderId="2" xfId="0" applyFont="1" applyFill="1" applyBorder="1" applyAlignment="1">
      <alignment horizontal="center" vertical="center"/>
    </xf>
    <xf numFmtId="0" fontId="25" fillId="0" borderId="2" xfId="0" applyFont="1" applyBorder="1" applyAlignment="1">
      <alignment horizontal="center" vertical="center"/>
    </xf>
    <xf numFmtId="0" fontId="25" fillId="0" borderId="0" xfId="0" applyFont="1" applyAlignment="1">
      <alignment horizontal="center" vertical="center"/>
    </xf>
    <xf numFmtId="49" fontId="0" fillId="0" borderId="0" xfId="0" applyNumberFormat="1" applyAlignment="1">
      <alignment horizontal="center" vertical="center"/>
    </xf>
    <xf numFmtId="49" fontId="0" fillId="0" borderId="0" xfId="0" applyNumberFormat="1" applyAlignment="1">
      <alignment horizontal="left" vertical="center"/>
    </xf>
    <xf numFmtId="0" fontId="0" fillId="0" borderId="0" xfId="0" applyAlignment="1">
      <alignment horizontal="left"/>
    </xf>
    <xf numFmtId="0" fontId="30" fillId="0" borderId="2" xfId="0" applyFont="1" applyBorder="1" applyAlignment="1">
      <alignment horizontal="center" vertical="center"/>
    </xf>
    <xf numFmtId="0" fontId="0" fillId="0" borderId="0" xfId="0" applyFont="1"/>
    <xf numFmtId="0" fontId="0" fillId="0" borderId="0" xfId="0" applyFont="1" applyAlignment="1">
      <alignment horizontal="center" vertical="center"/>
    </xf>
    <xf numFmtId="0" fontId="0" fillId="0" borderId="0" xfId="0" applyAlignment="1">
      <alignment horizontal="center"/>
    </xf>
    <xf numFmtId="0" fontId="0" fillId="0" borderId="0" xfId="0" applyFont="1" applyAlignment="1">
      <alignment wrapText="1"/>
    </xf>
    <xf numFmtId="0" fontId="20" fillId="0" borderId="0" xfId="33" applyFont="1"/>
    <xf numFmtId="0" fontId="20" fillId="0" borderId="0" xfId="33" applyFont="1" applyAlignment="1">
      <alignment horizontal="center"/>
    </xf>
    <xf numFmtId="0" fontId="20" fillId="0" borderId="0" xfId="33" applyFont="1" applyAlignment="1">
      <alignment wrapText="1"/>
    </xf>
    <xf numFmtId="0" fontId="31" fillId="0" borderId="0" xfId="33" applyFont="1" applyAlignment="1">
      <alignment horizontal="justify" vertical="center"/>
    </xf>
    <xf numFmtId="0" fontId="32" fillId="0" borderId="0" xfId="33" applyFont="1" applyAlignment="1">
      <alignment horizontal="justify" vertical="center"/>
    </xf>
    <xf numFmtId="0" fontId="33" fillId="0" borderId="0" xfId="0" applyFont="1" applyAlignment="1">
      <alignment vertical="center"/>
    </xf>
    <xf numFmtId="0" fontId="34" fillId="0" borderId="0" xfId="0" applyFont="1"/>
    <xf numFmtId="49" fontId="34" fillId="0" borderId="0" xfId="0" applyNumberFormat="1" applyFont="1"/>
    <xf numFmtId="49" fontId="0" fillId="0" borderId="0" xfId="0" applyNumberFormat="1" applyFont="1"/>
    <xf numFmtId="49" fontId="0" fillId="0" borderId="0" xfId="0" applyNumberFormat="1"/>
    <xf numFmtId="0" fontId="35" fillId="0" borderId="0" xfId="33" applyFont="1"/>
    <xf numFmtId="0" fontId="20" fillId="0" borderId="0" xfId="33" applyFont="1" applyBorder="1" applyAlignment="1">
      <alignment vertical="center" wrapText="1"/>
    </xf>
  </cellXfs>
  <cellStyles count="42">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xfId="15" xr:uid="{00000000-0005-0000-0000-000014000000}"/>
    <cellStyle name="Heading 1 54" xfId="16" xr:uid="{00000000-0005-0000-0000-000015000000}"/>
    <cellStyle name="Heading 2 55" xfId="17" xr:uid="{00000000-0005-0000-0000-000016000000}"/>
    <cellStyle name="Heading 53" xfId="18" xr:uid="{00000000-0005-0000-0000-000017000000}"/>
    <cellStyle name="Heading1" xfId="20" xr:uid="{00000000-0005-0000-0000-000019000000}"/>
    <cellStyle name="Hyperlink 56" xfId="21" xr:uid="{00000000-0005-0000-0000-00001A000000}"/>
    <cellStyle name="Neutral 57" xfId="22" xr:uid="{00000000-0005-0000-0000-00001B000000}"/>
    <cellStyle name="Neutre 2" xfId="23" xr:uid="{00000000-0005-0000-0000-00001C000000}"/>
    <cellStyle name="Normal" xfId="0" builtinId="0"/>
    <cellStyle name="Normal 2" xfId="24" xr:uid="{00000000-0005-0000-0000-00001D000000}"/>
    <cellStyle name="Normal 2 2" xfId="25" xr:uid="{00000000-0005-0000-0000-00001E000000}"/>
    <cellStyle name="Normal 3" xfId="26" xr:uid="{00000000-0005-0000-0000-00001F000000}"/>
    <cellStyle name="Normal 3 2" xfId="27" xr:uid="{00000000-0005-0000-0000-000020000000}"/>
    <cellStyle name="Normal 3 3" xfId="28" xr:uid="{00000000-0005-0000-0000-000021000000}"/>
    <cellStyle name="Normal 4" xfId="29" xr:uid="{00000000-0005-0000-0000-000022000000}"/>
    <cellStyle name="Normal 4 2" xfId="30" xr:uid="{00000000-0005-0000-0000-000023000000}"/>
    <cellStyle name="Normal 5" xfId="31" xr:uid="{00000000-0005-0000-0000-000024000000}"/>
    <cellStyle name="Normal 6" xfId="32" xr:uid="{00000000-0005-0000-0000-000025000000}"/>
    <cellStyle name="Normal 7" xfId="33" xr:uid="{00000000-0005-0000-0000-000026000000}"/>
    <cellStyle name="Note 2" xfId="34" xr:uid="{00000000-0005-0000-0000-000027000000}"/>
    <cellStyle name="Result" xfId="35" xr:uid="{00000000-0005-0000-0000-000028000000}"/>
    <cellStyle name="Result 58" xfId="36" xr:uid="{00000000-0005-0000-0000-000029000000}"/>
    <cellStyle name="Result2" xfId="38" xr:uid="{00000000-0005-0000-0000-00002B000000}"/>
    <cellStyle name="Résultat2" xfId="37" xr:uid="{00000000-0005-0000-0000-00002A000000}"/>
    <cellStyle name="Status 59" xfId="39" xr:uid="{00000000-0005-0000-0000-00002C000000}"/>
    <cellStyle name="Text 60" xfId="40" xr:uid="{00000000-0005-0000-0000-00002D000000}"/>
    <cellStyle name="Titre 1" xfId="19" xr:uid="{00000000-0005-0000-0000-000018000000}"/>
    <cellStyle name="Warning 61" xfId="41" xr:uid="{00000000-0005-0000-0000-00002E000000}"/>
  </cellStyles>
  <dxfs count="53">
    <dxf>
      <fill>
        <patternFill>
          <bgColor theme="8" tint="0.79989013336588644"/>
        </patternFill>
      </fill>
    </dxf>
    <dxf>
      <fill>
        <patternFill>
          <bgColor theme="5"/>
        </patternFill>
      </fill>
    </dxf>
    <dxf>
      <fill>
        <patternFill>
          <bgColor theme="0" tint="-0.249977111117893"/>
        </patternFill>
      </fill>
    </dxf>
    <dxf>
      <font>
        <b/>
        <i val="0"/>
        <color rgb="FFFFFFFF"/>
      </font>
      <fill>
        <patternFill>
          <bgColor rgb="FFC00000"/>
        </patternFill>
      </fill>
    </dxf>
    <dxf>
      <fill>
        <patternFill>
          <bgColor rgb="FFFF9999"/>
        </patternFill>
      </fill>
    </dxf>
    <dxf>
      <fill>
        <patternFill>
          <bgColor rgb="FFFFFF00"/>
        </patternFill>
      </fill>
    </dxf>
    <dxf>
      <font>
        <color rgb="FFFFFFFF"/>
      </font>
      <fill>
        <patternFill>
          <bgColor rgb="FF7030A0"/>
        </patternFill>
      </fill>
    </dxf>
    <dxf>
      <fill>
        <patternFill>
          <bgColor theme="2"/>
        </patternFill>
      </fill>
    </dxf>
    <dxf>
      <font>
        <color rgb="FFFFFFFF"/>
      </font>
      <fill>
        <patternFill>
          <bgColor rgb="FFC00000"/>
        </patternFill>
      </fill>
    </dxf>
    <dxf>
      <fill>
        <patternFill>
          <bgColor rgb="FFFFC000"/>
        </patternFill>
      </fill>
    </dxf>
    <dxf>
      <fill>
        <patternFill>
          <bgColor rgb="FFFFFF00"/>
        </patternFill>
      </fill>
    </dxf>
    <dxf>
      <fill>
        <patternFill>
          <bgColor theme="7" tint="0.79989013336588644"/>
        </patternFill>
      </fill>
    </dxf>
    <dxf>
      <font>
        <color rgb="FFFFFFFF"/>
      </font>
      <fill>
        <patternFill>
          <bgColor theme="1" tint="0.49989318521683401"/>
        </patternFill>
      </fill>
    </dxf>
    <dxf>
      <fill>
        <patternFill>
          <bgColor rgb="FF92D050"/>
        </patternFill>
      </fill>
    </dxf>
    <dxf>
      <font>
        <b/>
        <i val="0"/>
        <color rgb="FFFFFFFF"/>
      </font>
      <fill>
        <patternFill>
          <bgColor rgb="FF5A0252"/>
        </patternFill>
      </fill>
    </dxf>
    <dxf>
      <font>
        <b/>
        <i val="0"/>
        <color rgb="FFFFFFFF"/>
      </font>
      <fill>
        <patternFill>
          <bgColor rgb="FF820000"/>
        </patternFill>
      </fill>
    </dxf>
    <dxf>
      <font>
        <b/>
        <i val="0"/>
        <color rgb="FFFFFFFF"/>
      </font>
      <fill>
        <patternFill>
          <bgColor rgb="FFC00000"/>
        </patternFill>
      </fill>
    </dxf>
    <dxf>
      <fill>
        <patternFill>
          <bgColor rgb="FFFFC000"/>
        </patternFill>
      </fill>
    </dxf>
    <dxf>
      <fill>
        <patternFill>
          <bgColor theme="8" tint="0.59987182226020086"/>
        </patternFill>
      </fill>
    </dxf>
    <dxf>
      <fill>
        <patternFill>
          <bgColor theme="8" tint="0.79989013336588644"/>
        </patternFill>
      </fill>
    </dxf>
    <dxf>
      <font>
        <color rgb="FFFFFFFF"/>
      </font>
      <fill>
        <patternFill>
          <bgColor theme="4"/>
        </patternFill>
      </fill>
    </dxf>
    <dxf>
      <font>
        <b/>
        <i val="0"/>
        <color rgb="FFFFFFFF"/>
      </font>
      <fill>
        <patternFill>
          <bgColor rgb="FF5A0252"/>
        </patternFill>
      </fill>
    </dxf>
    <dxf>
      <font>
        <b/>
        <i val="0"/>
        <color rgb="FFFFFFFF"/>
      </font>
      <fill>
        <patternFill>
          <bgColor rgb="FF820000"/>
        </patternFill>
      </fill>
    </dxf>
    <dxf>
      <font>
        <b/>
        <i val="0"/>
        <color rgb="FFFFFFFF"/>
      </font>
      <fill>
        <patternFill>
          <bgColor rgb="FFC00000"/>
        </patternFill>
      </fill>
    </dxf>
    <dxf>
      <fill>
        <patternFill>
          <bgColor rgb="FFFFC000"/>
        </patternFill>
      </fill>
    </dxf>
    <dxf>
      <fill>
        <patternFill>
          <bgColor theme="8" tint="0.59987182226020086"/>
        </patternFill>
      </fill>
    </dxf>
    <dxf>
      <fill>
        <patternFill>
          <bgColor theme="8" tint="0.79989013336588644"/>
        </patternFill>
      </fill>
    </dxf>
    <dxf>
      <font>
        <b/>
        <i val="0"/>
        <color rgb="FFFFFFFF"/>
      </font>
      <fill>
        <patternFill>
          <bgColor rgb="FF03075D"/>
        </patternFill>
      </fill>
    </dxf>
    <dxf>
      <fill>
        <patternFill>
          <bgColor theme="7" tint="0.79989013336588644"/>
        </patternFill>
      </fill>
    </dxf>
    <dxf>
      <fill>
        <patternFill>
          <bgColor theme="5" tint="0.79989013336588644"/>
        </patternFill>
      </fill>
    </dxf>
    <dxf>
      <fill>
        <patternFill>
          <bgColor theme="5" tint="0.59987182226020086"/>
        </patternFill>
      </fill>
    </dxf>
    <dxf>
      <font>
        <color rgb="FFFFFFFF"/>
      </font>
      <fill>
        <patternFill>
          <bgColor rgb="FF7030A0"/>
        </patternFill>
      </fill>
    </dxf>
    <dxf>
      <fill>
        <patternFill>
          <bgColor theme="2"/>
        </patternFill>
      </fill>
    </dxf>
    <dxf>
      <font>
        <color rgb="FFFFFFFF"/>
      </font>
      <fill>
        <patternFill>
          <bgColor rgb="FFC00000"/>
        </patternFill>
      </fill>
    </dxf>
    <dxf>
      <fill>
        <patternFill>
          <bgColor rgb="FFFFC000"/>
        </patternFill>
      </fill>
    </dxf>
    <dxf>
      <fill>
        <patternFill>
          <bgColor rgb="FFFFFF00"/>
        </patternFill>
      </fill>
    </dxf>
    <dxf>
      <fill>
        <patternFill>
          <bgColor theme="7" tint="0.79989013336588644"/>
        </patternFill>
      </fill>
    </dxf>
    <dxf>
      <font>
        <color rgb="FFFFFFFF"/>
      </font>
      <fill>
        <patternFill>
          <bgColor theme="1" tint="0.49989318521683401"/>
        </patternFill>
      </fill>
    </dxf>
    <dxf>
      <fill>
        <patternFill>
          <bgColor rgb="FF92D050"/>
        </patternFill>
      </fill>
    </dxf>
    <dxf>
      <fill>
        <patternFill>
          <bgColor theme="2"/>
        </patternFill>
      </fill>
    </dxf>
    <dxf>
      <font>
        <color rgb="FFFFFFFF"/>
      </font>
      <fill>
        <patternFill>
          <bgColor rgb="FFC00000"/>
        </patternFill>
      </fill>
    </dxf>
    <dxf>
      <fill>
        <patternFill>
          <bgColor rgb="FFFFC000"/>
        </patternFill>
      </fill>
    </dxf>
    <dxf>
      <fill>
        <patternFill>
          <bgColor rgb="FFFFFF00"/>
        </patternFill>
      </fill>
    </dxf>
    <dxf>
      <fill>
        <patternFill>
          <bgColor theme="7" tint="0.79989013336588644"/>
        </patternFill>
      </fill>
    </dxf>
    <dxf>
      <font>
        <color rgb="FFFFFFFF"/>
      </font>
      <fill>
        <patternFill>
          <bgColor theme="1" tint="0.49989318521683401"/>
        </patternFill>
      </fill>
    </dxf>
    <dxf>
      <fill>
        <patternFill>
          <bgColor rgb="FF92D050"/>
        </patternFill>
      </fill>
    </dxf>
    <dxf>
      <font>
        <color rgb="FFFFFFFF"/>
      </font>
      <fill>
        <patternFill>
          <bgColor rgb="FF7030A0"/>
        </patternFill>
      </fill>
    </dxf>
    <dxf>
      <fill>
        <patternFill>
          <bgColor theme="5"/>
        </patternFill>
      </fill>
    </dxf>
    <dxf>
      <fill>
        <patternFill>
          <bgColor theme="0" tint="-0.249977111117893"/>
        </patternFill>
      </fill>
    </dxf>
    <dxf>
      <font>
        <b/>
        <i val="0"/>
        <color rgb="FFFFFFFF"/>
      </font>
      <fill>
        <patternFill>
          <bgColor rgb="FFC00000"/>
        </patternFill>
      </fill>
    </dxf>
    <dxf>
      <fill>
        <patternFill>
          <bgColor rgb="FFFF9999"/>
        </patternFill>
      </fill>
    </dxf>
    <dxf>
      <fill>
        <patternFill>
          <bgColor rgb="FFFFFF00"/>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FF00"/>
      <rgbColor rgb="FFFF00FF"/>
      <rgbColor rgb="FFF6F8FC"/>
      <rgbColor rgb="FF800000"/>
      <rgbColor rgb="FF006600"/>
      <rgbColor rgb="FF000080"/>
      <rgbColor rgb="FF996600"/>
      <rgbColor rgb="FF800080"/>
      <rgbColor rgb="FF008080"/>
      <rgbColor rgb="FFC9C9C9"/>
      <rgbColor rgb="FF808080"/>
      <rgbColor rgb="FF8FAADC"/>
      <rgbColor rgb="FF7030A0"/>
      <rgbColor rgb="FFFFFFCC"/>
      <rgbColor rgb="FFDEEBF7"/>
      <rgbColor rgb="FF660066"/>
      <rgbColor rgb="FFD0CECE"/>
      <rgbColor rgb="FF0066CC"/>
      <rgbColor rgb="FFB4C7E7"/>
      <rgbColor rgb="FF000080"/>
      <rgbColor rgb="FFFF00FF"/>
      <rgbColor rgb="FFFFD966"/>
      <rgbColor rgb="FF00FFFF"/>
      <rgbColor rgb="FF800080"/>
      <rgbColor rgb="FF800000"/>
      <rgbColor rgb="FF008080"/>
      <rgbColor rgb="FF0000FF"/>
      <rgbColor rgb="FF00CCFF"/>
      <rgbColor rgb="FFDAE3F3"/>
      <rgbColor rgb="FFCCFFCC"/>
      <rgbColor rgb="FFFFEB9C"/>
      <rgbColor rgb="FF99CCFF"/>
      <rgbColor rgb="FFF4B183"/>
      <rgbColor rgb="FF9DC3E6"/>
      <rgbColor rgb="FFFFCCCC"/>
      <rgbColor rgb="FF4472C4"/>
      <rgbColor rgb="FFDDDDDD"/>
      <rgbColor rgb="FFA9D18E"/>
      <rgbColor rgb="FFFFC000"/>
      <rgbColor rgb="FFD9D9D9"/>
      <rgbColor rgb="FFFBE5D6"/>
      <rgbColor rgb="FF767171"/>
      <rgbColor rgb="FFA5A5A5"/>
      <rgbColor rgb="FF003366"/>
      <rgbColor rgb="FF00B050"/>
      <rgbColor rgb="FF003300"/>
      <rgbColor rgb="FF333300"/>
      <rgbColor rgb="FF9C6500"/>
      <rgbColor rgb="FF595959"/>
      <rgbColor rgb="FF2F5597"/>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c:style val="2"/>
  <c:chart>
    <c:title>
      <c:tx>
        <c:rich>
          <a:bodyPr rot="0"/>
          <a:lstStyle/>
          <a:p>
            <a:pPr>
              <a:defRPr sz="1300" b="0" u="none" strike="noStrike">
                <a:uFillTx/>
                <a:latin typeface="Arial"/>
              </a:defRPr>
            </a:pPr>
            <a:r>
              <a:rPr lang="fr-FR" sz="1400" b="0" u="none" strike="noStrike">
                <a:solidFill>
                  <a:srgbClr val="595959"/>
                </a:solidFill>
                <a:uFillTx/>
                <a:latin typeface="Calibri"/>
                <a:ea typeface="Arial"/>
              </a:rPr>
              <a:t>HISTOGRAMME ENJEUX</a:t>
            </a:r>
          </a:p>
        </c:rich>
      </c:tx>
      <c:layout>
        <c:manualLayout>
          <c:xMode val="edge"/>
          <c:yMode val="edge"/>
          <c:x val="0.25717130535784954"/>
          <c:y val="0"/>
        </c:manualLayout>
      </c:layout>
      <c:overlay val="0"/>
      <c:spPr>
        <a:noFill/>
        <a:ln w="0">
          <a:noFill/>
        </a:ln>
      </c:spPr>
    </c:title>
    <c:autoTitleDeleted val="0"/>
    <c:plotArea>
      <c:layout>
        <c:manualLayout>
          <c:layoutTarget val="inner"/>
          <c:xMode val="edge"/>
          <c:yMode val="edge"/>
          <c:x val="0.14044943820224701"/>
          <c:y val="0.19486444212721599"/>
          <c:w val="0.79967474866942601"/>
          <c:h val="0.72067257559958298"/>
        </c:manualLayout>
      </c:layout>
      <c:areaChart>
        <c:grouping val="standard"/>
        <c:varyColors val="1"/>
        <c:ser>
          <c:idx val="0"/>
          <c:order val="0"/>
          <c:tx>
            <c:strRef>
              <c:f>LEGENDPOINT!$AB$4</c:f>
              <c:strCache>
                <c:ptCount val="1"/>
                <c:pt idx="0">
                  <c:v>Nombre de taxon concerné LR</c:v>
                </c:pt>
              </c:strCache>
            </c:strRef>
          </c:tx>
          <c:spPr>
            <a:gradFill>
              <a:gsLst>
                <a:gs pos="0">
                  <a:srgbClr val="7030A0"/>
                </a:gs>
                <a:gs pos="13000">
                  <a:srgbClr val="8E0000"/>
                </a:gs>
                <a:gs pos="29000">
                  <a:srgbClr val="C00000"/>
                </a:gs>
                <a:gs pos="46000">
                  <a:srgbClr val="FFC000"/>
                </a:gs>
                <a:gs pos="64000">
                  <a:srgbClr val="B4C7E7"/>
                </a:gs>
                <a:gs pos="84000">
                  <a:srgbClr val="DAE3F3"/>
                </a:gs>
                <a:gs pos="100000">
                  <a:srgbClr val="F6F8FC"/>
                </a:gs>
              </a:gsLst>
              <a:lin ang="10800000"/>
            </a:gradFill>
            <a:ln w="0">
              <a:noFill/>
            </a:ln>
          </c:spPr>
          <c:dLbls>
            <c:spPr>
              <a:noFill/>
              <a:ln>
                <a:noFill/>
              </a:ln>
              <a:effectLst/>
            </c:spPr>
            <c:txPr>
              <a:bodyPr wrap="square"/>
              <a:lstStyle/>
              <a:p>
                <a:pPr>
                  <a:defRPr sz="900" b="0" u="none" strike="noStrike">
                    <a:solidFill>
                      <a:srgbClr val="404040"/>
                    </a:solidFill>
                    <a:uFillTx/>
                    <a:latin typeface="Calibri"/>
                    <a:ea typeface="Arial"/>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0"/>
              </c:ext>
            </c:extLst>
          </c:dLbls>
          <c:cat>
            <c:strRef>
              <c:f>LEGENDPOINT!$AA$5:$AA$12</c:f>
              <c:strCache>
                <c:ptCount val="8"/>
                <c:pt idx="0">
                  <c:v>DD</c:v>
                </c:pt>
                <c:pt idx="1">
                  <c:v>NUL</c:v>
                </c:pt>
                <c:pt idx="2">
                  <c:v>TRES FAIBLE</c:v>
                </c:pt>
                <c:pt idx="3">
                  <c:v>FAIBLE</c:v>
                </c:pt>
                <c:pt idx="4">
                  <c:v>MODERE</c:v>
                </c:pt>
                <c:pt idx="5">
                  <c:v>FORT</c:v>
                </c:pt>
                <c:pt idx="6">
                  <c:v>TRES FORT</c:v>
                </c:pt>
                <c:pt idx="7">
                  <c:v>MAJEUR</c:v>
                </c:pt>
              </c:strCache>
            </c:strRef>
          </c:cat>
          <c:val>
            <c:numRef>
              <c:f>LEGENDPOINT!$AB$5:$AB$12</c:f>
              <c:numCache>
                <c:formatCode>General</c:formatCode>
                <c:ptCount val="8"/>
                <c:pt idx="0">
                  <c:v>0</c:v>
                </c:pt>
                <c:pt idx="1">
                  <c:v>0</c:v>
                </c:pt>
                <c:pt idx="2">
                  <c:v>0</c:v>
                </c:pt>
                <c:pt idx="3">
                  <c:v>1</c:v>
                </c:pt>
                <c:pt idx="4">
                  <c:v>0</c:v>
                </c:pt>
                <c:pt idx="5">
                  <c:v>0</c:v>
                </c:pt>
                <c:pt idx="6">
                  <c:v>0</c:v>
                </c:pt>
                <c:pt idx="7">
                  <c:v>0</c:v>
                </c:pt>
              </c:numCache>
            </c:numRef>
          </c:val>
          <c:extLst>
            <c:ext xmlns:c16="http://schemas.microsoft.com/office/drawing/2014/chart" uri="{C3380CC4-5D6E-409C-BE32-E72D297353CC}">
              <c16:uniqueId val="{00000000-EBE4-4E39-8D49-7EF177103813}"/>
            </c:ext>
          </c:extLst>
        </c:ser>
        <c:dLbls>
          <c:showLegendKey val="0"/>
          <c:showVal val="0"/>
          <c:showCatName val="0"/>
          <c:showSerName val="0"/>
          <c:showPercent val="0"/>
          <c:showBubbleSize val="0"/>
        </c:dLbls>
        <c:axId val="98757880"/>
        <c:axId val="19375578"/>
      </c:areaChart>
      <c:catAx>
        <c:axId val="98757880"/>
        <c:scaling>
          <c:orientation val="minMax"/>
        </c:scaling>
        <c:delete val="0"/>
        <c:axPos val="b"/>
        <c:numFmt formatCode="General" sourceLinked="0"/>
        <c:majorTickMark val="out"/>
        <c:minorTickMark val="none"/>
        <c:tickLblPos val="nextTo"/>
        <c:spPr>
          <a:ln w="9360">
            <a:solidFill>
              <a:srgbClr val="D9D9D9"/>
            </a:solidFill>
            <a:round/>
          </a:ln>
        </c:spPr>
        <c:txPr>
          <a:bodyPr/>
          <a:lstStyle/>
          <a:p>
            <a:pPr>
              <a:defRPr sz="900" b="0" u="none" strike="noStrike">
                <a:solidFill>
                  <a:srgbClr val="595959"/>
                </a:solidFill>
                <a:uFillTx/>
                <a:latin typeface="Calibri"/>
                <a:ea typeface="Arial"/>
              </a:defRPr>
            </a:pPr>
            <a:endParaRPr lang="fr-FR"/>
          </a:p>
        </c:txPr>
        <c:crossAx val="19375578"/>
        <c:crosses val="autoZero"/>
        <c:auto val="1"/>
        <c:lblAlgn val="ctr"/>
        <c:lblOffset val="100"/>
        <c:noMultiLvlLbl val="0"/>
      </c:catAx>
      <c:valAx>
        <c:axId val="19375578"/>
        <c:scaling>
          <c:orientation val="minMax"/>
        </c:scaling>
        <c:delete val="0"/>
        <c:axPos val="l"/>
        <c:majorGridlines>
          <c:spPr>
            <a:ln w="9360">
              <a:solidFill>
                <a:srgbClr val="D9D9D9"/>
              </a:solidFill>
              <a:round/>
            </a:ln>
          </c:spPr>
        </c:majorGridlines>
        <c:title>
          <c:tx>
            <c:rich>
              <a:bodyPr rot="-5400000"/>
              <a:lstStyle/>
              <a:p>
                <a:pPr>
                  <a:defRPr sz="1300" b="0" u="none" strike="noStrike">
                    <a:uFillTx/>
                    <a:latin typeface="Arial"/>
                  </a:defRPr>
                </a:pPr>
                <a:r>
                  <a:rPr lang="fr-FR" sz="1000" b="0" u="none" strike="noStrike">
                    <a:solidFill>
                      <a:srgbClr val="595959"/>
                    </a:solidFill>
                    <a:uFillTx/>
                    <a:latin typeface="Calibri"/>
                    <a:ea typeface="Arial"/>
                  </a:rPr>
                  <a:t>Nombre de taxon concerné</a:t>
                </a:r>
              </a:p>
            </c:rich>
          </c:tx>
          <c:layout>
            <c:manualLayout>
              <c:xMode val="edge"/>
              <c:yMode val="edge"/>
              <c:x val="1.6040804257835599E-2"/>
              <c:y val="0.28493222106360799"/>
            </c:manualLayout>
          </c:layout>
          <c:overlay val="0"/>
          <c:spPr>
            <a:noFill/>
            <a:ln w="0">
              <a:noFill/>
            </a:ln>
          </c:spPr>
        </c:title>
        <c:numFmt formatCode="General" sourceLinked="0"/>
        <c:majorTickMark val="none"/>
        <c:minorTickMark val="none"/>
        <c:tickLblPos val="nextTo"/>
        <c:spPr>
          <a:ln w="6480">
            <a:noFill/>
          </a:ln>
        </c:spPr>
        <c:txPr>
          <a:bodyPr/>
          <a:lstStyle/>
          <a:p>
            <a:pPr>
              <a:defRPr sz="900" b="0" u="none" strike="noStrike">
                <a:solidFill>
                  <a:srgbClr val="595959"/>
                </a:solidFill>
                <a:uFillTx/>
                <a:latin typeface="Calibri"/>
                <a:ea typeface="Arial"/>
              </a:defRPr>
            </a:pPr>
            <a:endParaRPr lang="fr-FR"/>
          </a:p>
        </c:txPr>
        <c:crossAx val="98757880"/>
        <c:crosses val="autoZero"/>
        <c:crossBetween val="midCat"/>
      </c:valAx>
      <c:spPr>
        <a:noFill/>
        <a:ln w="0">
          <a:noFill/>
        </a:ln>
      </c:spPr>
    </c:plotArea>
    <c:plotVisOnly val="1"/>
    <c:dispBlanksAs val="zero"/>
    <c:showDLblsOverMax val="1"/>
  </c:chart>
  <c:spPr>
    <a:solidFill>
      <a:srgbClr val="FFFFFF"/>
    </a:solidFill>
    <a:ln w="9360">
      <a:solidFill>
        <a:srgbClr val="D9D9D9"/>
      </a:solidFill>
      <a:round/>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0</xdr:col>
      <xdr:colOff>108484</xdr:colOff>
      <xdr:row>18</xdr:row>
      <xdr:rowOff>139902</xdr:rowOff>
    </xdr:from>
    <xdr:to>
      <xdr:col>26</xdr:col>
      <xdr:colOff>479527</xdr:colOff>
      <xdr:row>33</xdr:row>
      <xdr:rowOff>71946</xdr:rowOff>
    </xdr:to>
    <xdr:graphicFrame macro="">
      <xdr:nvGraphicFramePr>
        <xdr:cNvPr id="2" name="Graphique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2" totalsRowShown="0">
  <autoFilter ref="A1:B12"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29" totalsRowShown="0">
  <autoFilter ref="G1:H29"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7" totalsRowShown="0">
  <autoFilter ref="J1:K7"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6" displayName="Tableau6" ref="P1:Q16" totalsRowShown="0">
  <autoFilter ref="P1:Q16" xr:uid="{00000000-0009-0000-0100-000005000000}"/>
  <tableColumns count="2">
    <tableColumn id="1" xr3:uid="{00000000-0010-0000-0400-000001000000}" name="INDIGENAT"/>
    <tableColumn id="2" xr3:uid="{00000000-0010-0000-0400-000002000000}" name="PointINDIGENAT"/>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au7" displayName="Tableau7" ref="T1:U5" totalsRowShown="0">
  <autoFilter ref="T1:U5" xr:uid="{00000000-0009-0000-0100-000006000000}"/>
  <tableColumns count="2">
    <tableColumn id="1" xr3:uid="{00000000-0010-0000-0500-000001000000}" name="DH"/>
    <tableColumn id="2" xr3:uid="{00000000-0010-0000-0500-000002000000}" name="PointDH"/>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au9" displayName="Tableau9" ref="M1:N7" totalsRowShown="0">
  <autoFilter ref="M1:N7" xr:uid="{00000000-0009-0000-0100-000007000000}"/>
  <tableColumns count="2">
    <tableColumn id="1" xr3:uid="{00000000-0010-0000-0600-000001000000}" name="ENJEU_CBN"/>
    <tableColumn id="2" xr3:uid="{00000000-0010-0000-0600-000002000000}" name="PointENJEU_CBN"/>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a:gradFill>
      </a:bgFillStyleLst>
    </a:fmtScheme>
  </a:themeElements>
  <a:objectDefaults/>
  <a:extraClrSchemeLst/>
</a:theme>
</file>

<file path=xl/worksheets/_rels/sheet4.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4B183"/>
  </sheetPr>
  <dimension ref="A1:AH101"/>
  <sheetViews>
    <sheetView zoomScale="85" zoomScaleNormal="85" workbookViewId="0">
      <pane ySplit="1" topLeftCell="A2" activePane="bottomLeft" state="frozen"/>
      <selection pane="bottomLeft"/>
    </sheetView>
  </sheetViews>
  <sheetFormatPr baseColWidth="10" defaultColWidth="10.7109375" defaultRowHeight="14.25" customHeight="1"/>
  <cols>
    <col min="1" max="1" width="13.42578125" customWidth="1"/>
    <col min="3" max="3" width="54.140625" customWidth="1"/>
    <col min="4" max="4" width="39.85546875" customWidth="1"/>
    <col min="5" max="5" width="24.5703125" customWidth="1"/>
    <col min="6" max="6" width="32.85546875" customWidth="1"/>
    <col min="7" max="7" width="8.140625" customWidth="1"/>
    <col min="8" max="8" width="8.5703125" customWidth="1"/>
    <col min="12" max="12" width="20.140625" customWidth="1"/>
    <col min="13" max="13" width="7.140625" style="2" customWidth="1"/>
    <col min="14" max="16" width="10.42578125" style="2" customWidth="1"/>
    <col min="17" max="17" width="16.140625" style="2" customWidth="1"/>
    <col min="18" max="18" width="10.140625" customWidth="1"/>
    <col min="19" max="19" width="10.85546875" customWidth="1"/>
    <col min="23" max="23" width="13.42578125" customWidth="1"/>
    <col min="24" max="24" width="19.85546875" customWidth="1"/>
    <col min="25" max="25" width="30.85546875" customWidth="1"/>
  </cols>
  <sheetData>
    <row r="1" spans="1:34" ht="60">
      <c r="A1" s="3" t="s">
        <v>0</v>
      </c>
      <c r="B1" s="4" t="s">
        <v>1</v>
      </c>
      <c r="C1" s="5" t="s">
        <v>2</v>
      </c>
      <c r="D1" s="5" t="s">
        <v>3</v>
      </c>
      <c r="E1" s="5" t="s">
        <v>4</v>
      </c>
      <c r="F1" s="5" t="s">
        <v>5</v>
      </c>
      <c r="G1" s="6" t="s">
        <v>6</v>
      </c>
      <c r="H1" s="5" t="s">
        <v>7</v>
      </c>
      <c r="I1" s="5" t="s">
        <v>8</v>
      </c>
      <c r="J1" s="5" t="s">
        <v>9</v>
      </c>
      <c r="K1" s="5" t="s">
        <v>10</v>
      </c>
      <c r="L1" s="5" t="s">
        <v>11</v>
      </c>
      <c r="M1" s="7" t="s">
        <v>12</v>
      </c>
      <c r="N1" s="6" t="s">
        <v>13</v>
      </c>
      <c r="O1" s="6" t="s">
        <v>14</v>
      </c>
      <c r="P1" s="5" t="s">
        <v>15</v>
      </c>
      <c r="Q1" s="8" t="s">
        <v>16</v>
      </c>
      <c r="R1" s="9" t="s">
        <v>17</v>
      </c>
      <c r="S1" s="9" t="s">
        <v>18</v>
      </c>
      <c r="T1" s="10" t="s">
        <v>19</v>
      </c>
      <c r="U1" s="10" t="s">
        <v>20</v>
      </c>
      <c r="V1" s="11" t="s">
        <v>21</v>
      </c>
      <c r="W1" s="12" t="s">
        <v>22</v>
      </c>
      <c r="X1" s="12" t="s">
        <v>23</v>
      </c>
      <c r="Y1" s="12" t="s">
        <v>24</v>
      </c>
      <c r="Z1" s="12" t="s">
        <v>25</v>
      </c>
      <c r="AA1" s="13" t="s">
        <v>26</v>
      </c>
      <c r="AB1" s="13" t="s">
        <v>27</v>
      </c>
      <c r="AC1" s="13" t="s">
        <v>28</v>
      </c>
      <c r="AD1" s="13" t="s">
        <v>29</v>
      </c>
      <c r="AE1" s="13" t="s">
        <v>30</v>
      </c>
      <c r="AF1" s="13" t="s">
        <v>31</v>
      </c>
      <c r="AG1" s="13" t="s">
        <v>32</v>
      </c>
      <c r="AH1" s="13" t="s">
        <v>33</v>
      </c>
    </row>
    <row r="2" spans="1:34" ht="15">
      <c r="A2" s="3" t="s">
        <v>34</v>
      </c>
      <c r="B2" s="14">
        <f>INDEX(Tableau_general!B:B,MATCH(A2,Tableau_general!A:A,0),1)</f>
        <v>84264</v>
      </c>
      <c r="C2" s="15" t="str">
        <f>IF(ISERROR(INDEX(Tableau_general!C:C,MATCH(B2,Tableau_general!B:B,0),1)),"",INDEX(Tableau_general!C:C,MATCH(B2,Tableau_general!B:B,0),1))</f>
        <v>Asparagus acutifolius L., 1753</v>
      </c>
      <c r="D2" s="15" t="str">
        <f>IF(ISERROR(INDEX(Tableau_general!D:D,MATCH(B2,Tableau_general!B:B,0),1)),"",INDEX(Tableau_general!D:D,MATCH(B2,Tableau_general!B:B,0),1))</f>
        <v>Asperge à feuilles aiguës, Asperge sauvage</v>
      </c>
      <c r="E2" s="15" t="str">
        <f t="shared" ref="E2:E36" si="0">IF(ISERROR(LEFT(D2,SEARCH(",",D2)-1)),D2,LEFT(D2,SEARCH(",",D2)-1))</f>
        <v>Asperge à feuilles aiguës</v>
      </c>
      <c r="F2" s="16" t="str">
        <f>INDEX(Tableau_general!G:G,MATCH(B2,Tableau_general!B:B,0),1)</f>
        <v>P</v>
      </c>
      <c r="G2" s="16" t="str">
        <f>INDEX(Tableau_general!K:K,MATCH(C2,Tableau_general!C:C,0),1)</f>
        <v>-</v>
      </c>
      <c r="H2" s="17" t="str">
        <f>INDEX(Tableau_general!L:L,MATCH(B2,Tableau_general!B:B,0),1)</f>
        <v>-</v>
      </c>
      <c r="I2" s="17" t="str">
        <f>INDEX(Tableau_general!N:N,MATCH($B2,Tableau_general!$B:$B,0),1)</f>
        <v>LC</v>
      </c>
      <c r="J2" s="17" t="str">
        <f>INDEX(Tableau_general!Q:Q,MATCH($B2,Tableau_general!$B:$B,0),1)</f>
        <v>-</v>
      </c>
      <c r="K2" s="17" t="str">
        <f>INDEX(Tableau_general!R:R,MATCH($B2,Tableau_general!$B:$B,0),1)</f>
        <v>LC</v>
      </c>
      <c r="L2" s="17" t="str">
        <f>INDEX(Tableau_general!S:S,MATCH($B2,Tableau_general!$B:$B,0),1)</f>
        <v>-</v>
      </c>
      <c r="M2" s="16" t="e">
        <f>INDEX(Tableau_general!#REF!,MATCH($B2,Tableau_general!$B:$B,0),1)</f>
        <v>#REF!</v>
      </c>
      <c r="N2" s="18" t="e">
        <f>INDEX(Tableau_general!BE:BE,MATCH($B2,Tableau_general!$B:$B,0),1)</f>
        <v>#REF!</v>
      </c>
      <c r="O2" s="18" t="e">
        <f>INDEX(Tableau_general!BF:BF,MATCH($B2,Tableau_general!$B:$B,0),1)</f>
        <v>#REF!</v>
      </c>
      <c r="P2" s="18" t="e">
        <f t="shared" ref="P2:P36" si="1">N2</f>
        <v>#REF!</v>
      </c>
      <c r="Q2" s="2" t="str">
        <f>INDEX(Tableau_general!AL:AL,MATCH($B2,Tableau_general!$B:$B,0),1)</f>
        <v>-</v>
      </c>
      <c r="R2" s="2" t="str">
        <f>INDEX(Tableau_general!AM:AM,MATCH($B2,Tableau_general!$B:$B,0),1)</f>
        <v>-</v>
      </c>
      <c r="S2" s="2" t="str">
        <f>INDEX(Tableau_general!AN:AN,MATCH($B2,Tableau_general!$B:$B,0),1)</f>
        <v>-</v>
      </c>
      <c r="T2" s="2" t="str">
        <f>INDEX(Tableau_general!AO:AO,MATCH($B2,Tableau_general!$B:$B,0),1)</f>
        <v>LC</v>
      </c>
      <c r="U2" s="2" t="str">
        <f>INDEX(Tableau_general!AP:AP,MATCH($B2,Tableau_general!$B:$B,0),1)</f>
        <v>LC</v>
      </c>
      <c r="W2" s="19"/>
      <c r="Y2" s="20"/>
      <c r="Z2" s="20"/>
    </row>
    <row r="3" spans="1:34" ht="15">
      <c r="A3" s="3" t="s">
        <v>35</v>
      </c>
      <c r="B3" s="14">
        <f>INDEX(Tableau_general!B:B,MATCH(A3,Tableau_general!A:A,0),1)</f>
        <v>118916</v>
      </c>
      <c r="C3" s="15" t="str">
        <f>IF(ISERROR(INDEX(Tableau_general!C:C,MATCH(B3,Tableau_general!B:B,0),1)),"",INDEX(Tableau_general!C:C,MATCH(B3,Tableau_general!B:B,0),1))</f>
        <v>Rubia peregrina L., 1753</v>
      </c>
      <c r="D3" s="15" t="str">
        <f>IF(ISERROR(INDEX(Tableau_general!D:D,MATCH(B3,Tableau_general!B:B,0),1)),"",INDEX(Tableau_general!D:D,MATCH(B3,Tableau_general!B:B,0),1))</f>
        <v>Garance voyageuse, Petite garance</v>
      </c>
      <c r="E3" s="15" t="str">
        <f t="shared" si="0"/>
        <v>Garance voyageuse</v>
      </c>
      <c r="F3" s="16" t="str">
        <f>INDEX(Tableau_general!G:G,MATCH(B3,Tableau_general!B:B,0),1)</f>
        <v>P</v>
      </c>
      <c r="G3" s="16" t="str">
        <f>INDEX(Tableau_general!K:K,MATCH(C3,Tableau_general!C:C,0),1)</f>
        <v>-</v>
      </c>
      <c r="H3" s="17" t="str">
        <f>INDEX(Tableau_general!L:L,MATCH(B3,Tableau_general!B:B,0),1)</f>
        <v>-</v>
      </c>
      <c r="I3" s="17" t="str">
        <f>INDEX(Tableau_general!N:N,MATCH($B3,Tableau_general!$B:$B,0),1)</f>
        <v>LC</v>
      </c>
      <c r="J3" s="17" t="str">
        <f>INDEX(Tableau_general!Q:Q,MATCH($B3,Tableau_general!$B:$B,0),1)</f>
        <v>-</v>
      </c>
      <c r="K3" s="17" t="str">
        <f>INDEX(Tableau_general!R:R,MATCH($B3,Tableau_general!$B:$B,0),1)</f>
        <v>LC, NE</v>
      </c>
      <c r="L3" s="17" t="str">
        <f>INDEX(Tableau_general!S:S,MATCH($B3,Tableau_general!$B:$B,0),1)</f>
        <v>-</v>
      </c>
      <c r="M3" s="16" t="e">
        <f>INDEX(Tableau_general!#REF!,MATCH($B3,Tableau_general!$B:$B,0),1)</f>
        <v>#REF!</v>
      </c>
      <c r="N3" s="18" t="e">
        <f>INDEX(Tableau_general!BE:BE,MATCH($B3,Tableau_general!$B:$B,0),1)</f>
        <v>#REF!</v>
      </c>
      <c r="O3" s="18" t="e">
        <f>INDEX(Tableau_general!BF:BF,MATCH($B3,Tableau_general!$B:$B,0),1)</f>
        <v>#REF!</v>
      </c>
      <c r="P3" s="18" t="e">
        <f t="shared" si="1"/>
        <v>#REF!</v>
      </c>
      <c r="Q3" s="2" t="str">
        <f>INDEX(Tableau_general!AL:AL,MATCH($B3,Tableau_general!$B:$B,0),1)</f>
        <v>-</v>
      </c>
      <c r="R3" s="2" t="str">
        <f>INDEX(Tableau_general!AM:AM,MATCH($B3,Tableau_general!$B:$B,0),1)</f>
        <v>-</v>
      </c>
      <c r="S3" s="2" t="str">
        <f>INDEX(Tableau_general!AN:AN,MATCH($B3,Tableau_general!$B:$B,0),1)</f>
        <v>-</v>
      </c>
      <c r="T3" s="2" t="str">
        <f>INDEX(Tableau_general!AO:AO,MATCH($B3,Tableau_general!$B:$B,0),1)</f>
        <v>-</v>
      </c>
      <c r="U3" s="2" t="str">
        <f>INDEX(Tableau_general!AP:AP,MATCH($B3,Tableau_general!$B:$B,0),1)</f>
        <v>-</v>
      </c>
      <c r="W3" s="19"/>
      <c r="Y3" s="20"/>
    </row>
    <row r="4" spans="1:34" ht="15">
      <c r="A4" s="3" t="s">
        <v>36</v>
      </c>
      <c r="B4" s="14">
        <f>INDEX(Tableau_general!B:B,MATCH(A4,Tableau_general!A:A,0),1)</f>
        <v>101101</v>
      </c>
      <c r="C4" s="15" t="str">
        <f>IF(ISERROR(INDEX(Tableau_general!C:C,MATCH(B4,Tableau_general!B:B,0),1)),"",INDEX(Tableau_general!C:C,MATCH(B4,Tableau_general!B:B,0),1))</f>
        <v>Helichrysum stoechas (L.) Moench, 1794</v>
      </c>
      <c r="D4" s="15" t="str">
        <f>IF(ISERROR(INDEX(Tableau_general!D:D,MATCH(B4,Tableau_general!B:B,0),1)),"",INDEX(Tableau_general!D:D,MATCH(B4,Tableau_general!B:B,0),1))</f>
        <v>Hélichryse stoechade, Immortelle stoechade, Immortelle des dunes, Immortelle jaune</v>
      </c>
      <c r="E4" s="15" t="str">
        <f t="shared" si="0"/>
        <v>Hélichryse stoechade</v>
      </c>
      <c r="F4" s="16" t="str">
        <f>INDEX(Tableau_general!G:G,MATCH(B4,Tableau_general!B:B,0),1)</f>
        <v>P</v>
      </c>
      <c r="G4" s="16" t="str">
        <f>INDEX(Tableau_general!K:K,MATCH(C4,Tableau_general!C:C,0),1)</f>
        <v>-</v>
      </c>
      <c r="H4" s="17" t="str">
        <f>INDEX(Tableau_general!L:L,MATCH(B4,Tableau_general!B:B,0),1)</f>
        <v>-</v>
      </c>
      <c r="I4" s="17" t="str">
        <f>INDEX(Tableau_general!N:N,MATCH($B4,Tableau_general!$B:$B,0),1)</f>
        <v>LC</v>
      </c>
      <c r="J4" s="17" t="str">
        <f>INDEX(Tableau_general!Q:Q,MATCH($B4,Tableau_general!$B:$B,0),1)</f>
        <v>-</v>
      </c>
      <c r="K4" s="17" t="str">
        <f>INDEX(Tableau_general!R:R,MATCH($B4,Tableau_general!$B:$B,0),1)</f>
        <v>LC</v>
      </c>
      <c r="L4" s="17" t="str">
        <f>INDEX(Tableau_general!S:S,MATCH($B4,Tableau_general!$B:$B,0),1)</f>
        <v>-</v>
      </c>
      <c r="M4" s="16" t="e">
        <f>INDEX(Tableau_general!#REF!,MATCH($B4,Tableau_general!$B:$B,0),1)</f>
        <v>#REF!</v>
      </c>
      <c r="N4" s="18" t="e">
        <f>INDEX(Tableau_general!BE:BE,MATCH($B4,Tableau_general!$B:$B,0),1)</f>
        <v>#REF!</v>
      </c>
      <c r="O4" s="18" t="e">
        <f>INDEX(Tableau_general!BF:BF,MATCH($B4,Tableau_general!$B:$B,0),1)</f>
        <v>#REF!</v>
      </c>
      <c r="P4" s="18" t="e">
        <f t="shared" si="1"/>
        <v>#REF!</v>
      </c>
      <c r="Q4" s="2" t="str">
        <f>INDEX(Tableau_general!AL:AL,MATCH($B4,Tableau_general!$B:$B,0),1)</f>
        <v>-</v>
      </c>
      <c r="R4" s="2" t="str">
        <f>INDEX(Tableau_general!AM:AM,MATCH($B4,Tableau_general!$B:$B,0),1)</f>
        <v>-</v>
      </c>
      <c r="S4" s="2" t="str">
        <f>INDEX(Tableau_general!AN:AN,MATCH($B4,Tableau_general!$B:$B,0),1)</f>
        <v>-</v>
      </c>
      <c r="T4" s="2" t="str">
        <f>INDEX(Tableau_general!AO:AO,MATCH($B4,Tableau_general!$B:$B,0),1)</f>
        <v>-</v>
      </c>
      <c r="U4" s="2" t="str">
        <f>INDEX(Tableau_general!AP:AP,MATCH($B4,Tableau_general!$B:$B,0),1)</f>
        <v>LC</v>
      </c>
      <c r="W4" s="19"/>
      <c r="Y4" s="20"/>
    </row>
    <row r="5" spans="1:34" ht="15">
      <c r="A5" s="3" t="s">
        <v>37</v>
      </c>
      <c r="B5" s="14">
        <f>INDEX(Tableau_general!B:B,MATCH(A5,Tableau_general!A:A,0),1)</f>
        <v>89180</v>
      </c>
      <c r="C5" s="15" t="str">
        <f>IF(ISERROR(INDEX(Tableau_general!C:C,MATCH(B5,Tableau_general!B:B,0),1)),"",INDEX(Tableau_general!C:C,MATCH(B5,Tableau_general!B:B,0),1))</f>
        <v>Carlina vulgaris L., 1753</v>
      </c>
      <c r="D5" s="15" t="str">
        <f>IF(ISERROR(INDEX(Tableau_general!D:D,MATCH(B5,Tableau_general!B:B,0),1)),"",INDEX(Tableau_general!D:D,MATCH(B5,Tableau_general!B:B,0),1))</f>
        <v>Carline commune, Chardon doré</v>
      </c>
      <c r="E5" s="15" t="str">
        <f t="shared" si="0"/>
        <v>Carline commune</v>
      </c>
      <c r="F5" s="16" t="str">
        <f>INDEX(Tableau_general!G:G,MATCH(B5,Tableau_general!B:B,0),1)</f>
        <v>P</v>
      </c>
      <c r="G5" s="16" t="str">
        <f>INDEX(Tableau_general!K:K,MATCH(C5,Tableau_general!C:C,0),1)</f>
        <v>-</v>
      </c>
      <c r="H5" s="17" t="str">
        <f>INDEX(Tableau_general!L:L,MATCH(B5,Tableau_general!B:B,0),1)</f>
        <v>-</v>
      </c>
      <c r="I5" s="17" t="str">
        <f>INDEX(Tableau_general!N:N,MATCH($B5,Tableau_general!$B:$B,0),1)</f>
        <v>LC</v>
      </c>
      <c r="J5" s="17" t="str">
        <f>INDEX(Tableau_general!Q:Q,MATCH($B5,Tableau_general!$B:$B,0),1)</f>
        <v>-</v>
      </c>
      <c r="K5" s="17" t="str">
        <f>INDEX(Tableau_general!R:R,MATCH($B5,Tableau_general!$B:$B,0),1)</f>
        <v>LC</v>
      </c>
      <c r="L5" s="17" t="str">
        <f>INDEX(Tableau_general!S:S,MATCH($B5,Tableau_general!$B:$B,0),1)</f>
        <v>-</v>
      </c>
      <c r="M5" s="16" t="e">
        <f>INDEX(Tableau_general!#REF!,MATCH($B5,Tableau_general!$B:$B,0),1)</f>
        <v>#REF!</v>
      </c>
      <c r="N5" s="18" t="e">
        <f>INDEX(Tableau_general!BE:BE,MATCH($B5,Tableau_general!$B:$B,0),1)</f>
        <v>#REF!</v>
      </c>
      <c r="O5" s="18" t="e">
        <f>INDEX(Tableau_general!BF:BF,MATCH($B5,Tableau_general!$B:$B,0),1)</f>
        <v>#REF!</v>
      </c>
      <c r="P5" s="18" t="e">
        <f t="shared" si="1"/>
        <v>#REF!</v>
      </c>
      <c r="Q5" s="2" t="str">
        <f>INDEX(Tableau_general!AL:AL,MATCH($B5,Tableau_general!$B:$B,0),1)</f>
        <v>-</v>
      </c>
      <c r="R5" s="2" t="str">
        <f>INDEX(Tableau_general!AM:AM,MATCH($B5,Tableau_general!$B:$B,0),1)</f>
        <v>-</v>
      </c>
      <c r="S5" s="2" t="str">
        <f>INDEX(Tableau_general!AN:AN,MATCH($B5,Tableau_general!$B:$B,0),1)</f>
        <v>-</v>
      </c>
      <c r="T5" s="2" t="str">
        <f>INDEX(Tableau_general!AO:AO,MATCH($B5,Tableau_general!$B:$B,0),1)</f>
        <v>-</v>
      </c>
      <c r="U5" s="2" t="str">
        <f>INDEX(Tableau_general!AP:AP,MATCH($B5,Tableau_general!$B:$B,0),1)</f>
        <v>-</v>
      </c>
      <c r="W5" s="19"/>
      <c r="Y5" s="21"/>
    </row>
    <row r="6" spans="1:34" ht="15">
      <c r="A6" s="3" t="s">
        <v>38</v>
      </c>
      <c r="B6" s="14">
        <f>INDEX(Tableau_general!B:B,MATCH(A6,Tableau_general!A:A,0),1)</f>
        <v>86297</v>
      </c>
      <c r="C6" s="15" t="str">
        <f>IF(ISERROR(INDEX(Tableau_general!C:C,MATCH(B6,Tableau_general!B:B,0),1)),"",INDEX(Tableau_general!C:C,MATCH(B6,Tableau_general!B:B,0),1))</f>
        <v>Brachypodium retusum (Pers.) P.Beauv., 1812</v>
      </c>
      <c r="D6" s="15" t="str">
        <f>IF(ISERROR(INDEX(Tableau_general!D:D,MATCH(B6,Tableau_general!B:B,0),1)),"",INDEX(Tableau_general!D:D,MATCH(B6,Tableau_general!B:B,0),1))</f>
        <v>Brachypode tronqué, Brachypode rameux</v>
      </c>
      <c r="E6" s="15" t="str">
        <f t="shared" si="0"/>
        <v>Brachypode tronqué</v>
      </c>
      <c r="F6" s="16" t="str">
        <f>INDEX(Tableau_general!G:G,MATCH(B6,Tableau_general!B:B,0),1)</f>
        <v>P</v>
      </c>
      <c r="G6" s="16" t="str">
        <f>INDEX(Tableau_general!K:K,MATCH(C6,Tableau_general!C:C,0),1)</f>
        <v>-</v>
      </c>
      <c r="H6" s="17" t="str">
        <f>INDEX(Tableau_general!L:L,MATCH(B6,Tableau_general!B:B,0),1)</f>
        <v>-</v>
      </c>
      <c r="I6" s="17" t="str">
        <f>INDEX(Tableau_general!N:N,MATCH($B6,Tableau_general!$B:$B,0),1)</f>
        <v>LC</v>
      </c>
      <c r="J6" s="17" t="str">
        <f>INDEX(Tableau_general!Q:Q,MATCH($B6,Tableau_general!$B:$B,0),1)</f>
        <v>-</v>
      </c>
      <c r="K6" s="17" t="str">
        <f>INDEX(Tableau_general!R:R,MATCH($B6,Tableau_general!$B:$B,0),1)</f>
        <v>LC</v>
      </c>
      <c r="L6" s="17" t="str">
        <f>INDEX(Tableau_general!S:S,MATCH($B6,Tableau_general!$B:$B,0),1)</f>
        <v>-</v>
      </c>
      <c r="M6" s="16" t="e">
        <f>INDEX(Tableau_general!#REF!,MATCH($B6,Tableau_general!$B:$B,0),1)</f>
        <v>#REF!</v>
      </c>
      <c r="N6" s="18" t="e">
        <f>INDEX(Tableau_general!BE:BE,MATCH($B6,Tableau_general!$B:$B,0),1)</f>
        <v>#REF!</v>
      </c>
      <c r="O6" s="18" t="e">
        <f>INDEX(Tableau_general!BF:BF,MATCH($B6,Tableau_general!$B:$B,0),1)</f>
        <v>#REF!</v>
      </c>
      <c r="P6" s="18" t="e">
        <f t="shared" si="1"/>
        <v>#REF!</v>
      </c>
      <c r="Q6" s="2" t="str">
        <f>INDEX(Tableau_general!AL:AL,MATCH($B6,Tableau_general!$B:$B,0),1)</f>
        <v>-</v>
      </c>
      <c r="R6" s="2" t="str">
        <f>INDEX(Tableau_general!AM:AM,MATCH($B6,Tableau_general!$B:$B,0),1)</f>
        <v>-</v>
      </c>
      <c r="S6" s="2" t="str">
        <f>INDEX(Tableau_general!AN:AN,MATCH($B6,Tableau_general!$B:$B,0),1)</f>
        <v>-</v>
      </c>
      <c r="T6" s="2" t="str">
        <f>INDEX(Tableau_general!AO:AO,MATCH($B6,Tableau_general!$B:$B,0),1)</f>
        <v>LC</v>
      </c>
      <c r="U6" s="2" t="str">
        <f>INDEX(Tableau_general!AP:AP,MATCH($B6,Tableau_general!$B:$B,0),1)</f>
        <v>-</v>
      </c>
      <c r="Y6" s="20"/>
    </row>
    <row r="7" spans="1:34" ht="15">
      <c r="A7" s="3" t="s">
        <v>39</v>
      </c>
      <c r="B7" s="14">
        <f>INDEX(Tableau_general!B:B,MATCH(A7,Tableau_general!A:A,0),1)</f>
        <v>116672</v>
      </c>
      <c r="C7" s="15" t="str">
        <f>IF(ISERROR(INDEX(Tableau_general!C:C,MATCH(B7,Tableau_general!B:B,0),1)),"",INDEX(Tableau_general!C:C,MATCH(B7,Tableau_general!B:B,0),1))</f>
        <v>Quercus coccifera L., 1753</v>
      </c>
      <c r="D7" s="15" t="str">
        <f>IF(ISERROR(INDEX(Tableau_general!D:D,MATCH(B7,Tableau_general!B:B,0),1)),"",INDEX(Tableau_general!D:D,MATCH(B7,Tableau_general!B:B,0),1))</f>
        <v>Chêne Kermès</v>
      </c>
      <c r="E7" s="15" t="str">
        <f t="shared" si="0"/>
        <v>Chêne Kermès</v>
      </c>
      <c r="F7" s="16" t="str">
        <f>INDEX(Tableau_general!G:G,MATCH(B7,Tableau_general!B:B,0),1)</f>
        <v>P</v>
      </c>
      <c r="G7" s="16" t="str">
        <f>INDEX(Tableau_general!K:K,MATCH(C7,Tableau_general!C:C,0),1)</f>
        <v>-</v>
      </c>
      <c r="H7" s="17" t="str">
        <f>INDEX(Tableau_general!L:L,MATCH(B7,Tableau_general!B:B,0),1)</f>
        <v>-</v>
      </c>
      <c r="I7" s="17" t="str">
        <f>INDEX(Tableau_general!N:N,MATCH($B7,Tableau_general!$B:$B,0),1)</f>
        <v>LC</v>
      </c>
      <c r="J7" s="17" t="str">
        <f>INDEX(Tableau_general!Q:Q,MATCH($B7,Tableau_general!$B:$B,0),1)</f>
        <v>-</v>
      </c>
      <c r="K7" s="17" t="str">
        <f>INDEX(Tableau_general!R:R,MATCH($B7,Tableau_general!$B:$B,0),1)</f>
        <v>LC</v>
      </c>
      <c r="L7" s="17" t="str">
        <f>INDEX(Tableau_general!S:S,MATCH($B7,Tableau_general!$B:$B,0),1)</f>
        <v>-</v>
      </c>
      <c r="M7" s="16" t="e">
        <f>INDEX(Tableau_general!#REF!,MATCH($B7,Tableau_general!$B:$B,0),1)</f>
        <v>#REF!</v>
      </c>
      <c r="N7" s="18" t="e">
        <f>INDEX(Tableau_general!BE:BE,MATCH($B7,Tableau_general!$B:$B,0),1)</f>
        <v>#REF!</v>
      </c>
      <c r="O7" s="18" t="e">
        <f>INDEX(Tableau_general!BF:BF,MATCH($B7,Tableau_general!$B:$B,0),1)</f>
        <v>#REF!</v>
      </c>
      <c r="P7" s="18" t="e">
        <f t="shared" si="1"/>
        <v>#REF!</v>
      </c>
      <c r="Q7" s="2" t="str">
        <f>INDEX(Tableau_general!AL:AL,MATCH($B7,Tableau_general!$B:$B,0),1)</f>
        <v>-</v>
      </c>
      <c r="R7" s="2" t="str">
        <f>INDEX(Tableau_general!AM:AM,MATCH($B7,Tableau_general!$B:$B,0),1)</f>
        <v>-</v>
      </c>
      <c r="S7" s="2" t="str">
        <f>INDEX(Tableau_general!AN:AN,MATCH($B7,Tableau_general!$B:$B,0),1)</f>
        <v>-</v>
      </c>
      <c r="T7" s="2" t="str">
        <f>INDEX(Tableau_general!AO:AO,MATCH($B7,Tableau_general!$B:$B,0),1)</f>
        <v>LC</v>
      </c>
      <c r="U7" s="2" t="str">
        <f>INDEX(Tableau_general!AP:AP,MATCH($B7,Tableau_general!$B:$B,0),1)</f>
        <v>LC</v>
      </c>
      <c r="Y7" s="20"/>
    </row>
    <row r="8" spans="1:34" ht="15">
      <c r="A8" s="3" t="s">
        <v>40</v>
      </c>
      <c r="B8" s="14">
        <f>INDEX(Tableau_general!B:B,MATCH(A8,Tableau_general!A:A,0),1)</f>
        <v>81341</v>
      </c>
      <c r="C8" s="15" t="str">
        <f>IF(ISERROR(INDEX(Tableau_general!C:C,MATCH(B8,Tableau_general!B:B,0),1)),"",INDEX(Tableau_general!C:C,MATCH(B8,Tableau_general!B:B,0),1))</f>
        <v>Allium chamaemoly L., 1753</v>
      </c>
      <c r="D8" s="15" t="str">
        <f>IF(ISERROR(INDEX(Tableau_general!D:D,MATCH(B8,Tableau_general!B:B,0),1)),"",INDEX(Tableau_general!D:D,MATCH(B8,Tableau_general!B:B,0),1))</f>
        <v>Ail faux moly, Ail petit Moly</v>
      </c>
      <c r="E8" s="15" t="str">
        <f t="shared" si="0"/>
        <v>Ail faux moly</v>
      </c>
      <c r="F8" s="16" t="str">
        <f>INDEX(Tableau_general!G:G,MATCH(B8,Tableau_general!B:B,0),1)</f>
        <v>P</v>
      </c>
      <c r="G8" s="16" t="str">
        <f>INDEX(Tableau_general!K:K,MATCH(C8,Tableau_general!C:C,0),1)</f>
        <v>-</v>
      </c>
      <c r="H8" s="17" t="str">
        <f>INDEX(Tableau_general!L:L,MATCH(B8,Tableau_general!B:B,0),1)</f>
        <v>-</v>
      </c>
      <c r="I8" s="17" t="str">
        <f>INDEX(Tableau_general!N:N,MATCH($B8,Tableau_general!$B:$B,0),1)</f>
        <v>LC</v>
      </c>
      <c r="J8" s="17" t="str">
        <f>INDEX(Tableau_general!Q:Q,MATCH($B8,Tableau_general!$B:$B,0),1)</f>
        <v>-</v>
      </c>
      <c r="K8" s="17" t="str">
        <f>INDEX(Tableau_general!R:R,MATCH($B8,Tableau_general!$B:$B,0),1)</f>
        <v>-</v>
      </c>
      <c r="L8" s="22" t="str">
        <f>INDEX(Tableau_general!S:S,MATCH($B8,Tableau_general!$B:$B,0),1)</f>
        <v>D</v>
      </c>
      <c r="M8" s="16" t="e">
        <f>INDEX(Tableau_general!#REF!,MATCH($B8,Tableau_general!$B:$B,0),1)</f>
        <v>#REF!</v>
      </c>
      <c r="N8" s="18" t="e">
        <f>INDEX(Tableau_general!BE:BE,MATCH($B8,Tableau_general!$B:$B,0),1)</f>
        <v>#REF!</v>
      </c>
      <c r="O8" s="18" t="e">
        <f>INDEX(Tableau_general!BF:BF,MATCH($B8,Tableau_general!$B:$B,0),1)</f>
        <v>#REF!</v>
      </c>
      <c r="P8" s="18" t="e">
        <f t="shared" si="1"/>
        <v>#REF!</v>
      </c>
      <c r="Q8" s="2" t="str">
        <f>INDEX(Tableau_general!AL:AL,MATCH($B8,Tableau_general!$B:$B,0),1)</f>
        <v>-</v>
      </c>
      <c r="R8" s="2" t="str">
        <f>INDEX(Tableau_general!AM:AM,MATCH($B8,Tableau_general!$B:$B,0),1)</f>
        <v>-</v>
      </c>
      <c r="S8" s="2" t="str">
        <f>INDEX(Tableau_general!AN:AN,MATCH($B8,Tableau_general!$B:$B,0),1)</f>
        <v>-</v>
      </c>
      <c r="T8" s="2" t="str">
        <f>INDEX(Tableau_general!AO:AO,MATCH($B8,Tableau_general!$B:$B,0),1)</f>
        <v>LC</v>
      </c>
      <c r="U8" s="2" t="str">
        <f>INDEX(Tableau_general!AP:AP,MATCH($B8,Tableau_general!$B:$B,0),1)</f>
        <v>DD</v>
      </c>
    </row>
    <row r="9" spans="1:34" ht="15">
      <c r="A9" s="3" t="s">
        <v>41</v>
      </c>
      <c r="B9" s="14">
        <f>INDEX(Tableau_general!B:B,MATCH(A9,Tableau_general!A:A,0),1)</f>
        <v>116704</v>
      </c>
      <c r="C9" s="15" t="str">
        <f>IF(ISERROR(INDEX(Tableau_general!C:C,MATCH(B9,Tableau_general!B:B,0),1)),"",INDEX(Tableau_general!C:C,MATCH(B9,Tableau_general!B:B,0),1))</f>
        <v>Quercus ilex L., 1753</v>
      </c>
      <c r="D9" s="15" t="str">
        <f>IF(ISERROR(INDEX(Tableau_general!D:D,MATCH(B9,Tableau_general!B:B,0),1)),"",INDEX(Tableau_general!D:D,MATCH(B9,Tableau_general!B:B,0),1))</f>
        <v>Chêne vert, yeuse</v>
      </c>
      <c r="E9" s="15" t="str">
        <f t="shared" si="0"/>
        <v>Chêne vert</v>
      </c>
      <c r="F9" s="16" t="str">
        <f>INDEX(Tableau_general!G:G,MATCH(B9,Tableau_general!B:B,0),1)</f>
        <v>P</v>
      </c>
      <c r="G9" s="16" t="str">
        <f>INDEX(Tableau_general!K:K,MATCH(C9,Tableau_general!C:C,0),1)</f>
        <v>-</v>
      </c>
      <c r="H9" s="17" t="str">
        <f>INDEX(Tableau_general!L:L,MATCH(B9,Tableau_general!B:B,0),1)</f>
        <v>-</v>
      </c>
      <c r="I9" s="17" t="str">
        <f>INDEX(Tableau_general!N:N,MATCH($B9,Tableau_general!$B:$B,0),1)</f>
        <v>LC</v>
      </c>
      <c r="J9" s="17" t="str">
        <f>INDEX(Tableau_general!Q:Q,MATCH($B9,Tableau_general!$B:$B,0),1)</f>
        <v>-</v>
      </c>
      <c r="K9" s="17" t="str">
        <f>INDEX(Tableau_general!R:R,MATCH($B9,Tableau_general!$B:$B,0),1)</f>
        <v>LC, NE</v>
      </c>
      <c r="L9" s="22" t="str">
        <f>INDEX(Tableau_general!S:S,MATCH($B9,Tableau_general!$B:$B,0),1)</f>
        <v>-</v>
      </c>
      <c r="M9" s="16" t="e">
        <f>INDEX(Tableau_general!#REF!,MATCH($B9,Tableau_general!$B:$B,0),1)</f>
        <v>#REF!</v>
      </c>
      <c r="N9" s="18" t="e">
        <f>INDEX(Tableau_general!BE:BE,MATCH($B9,Tableau_general!$B:$B,0),1)</f>
        <v>#REF!</v>
      </c>
      <c r="O9" s="18" t="e">
        <f>INDEX(Tableau_general!BF:BF,MATCH($B9,Tableau_general!$B:$B,0),1)</f>
        <v>#REF!</v>
      </c>
      <c r="P9" s="18" t="e">
        <f t="shared" si="1"/>
        <v>#REF!</v>
      </c>
      <c r="Q9" s="2" t="str">
        <f>INDEX(Tableau_general!AL:AL,MATCH($B9,Tableau_general!$B:$B,0),1)</f>
        <v>-</v>
      </c>
      <c r="R9" s="2" t="str">
        <f>INDEX(Tableau_general!AM:AM,MATCH($B9,Tableau_general!$B:$B,0),1)</f>
        <v>-</v>
      </c>
      <c r="S9" s="2" t="str">
        <f>INDEX(Tableau_general!AN:AN,MATCH($B9,Tableau_general!$B:$B,0),1)</f>
        <v>-</v>
      </c>
      <c r="T9" s="2" t="str">
        <f>INDEX(Tableau_general!AO:AO,MATCH($B9,Tableau_general!$B:$B,0),1)</f>
        <v>LC</v>
      </c>
      <c r="U9" s="2" t="str">
        <f>INDEX(Tableau_general!AP:AP,MATCH($B9,Tableau_general!$B:$B,0),1)</f>
        <v>LC</v>
      </c>
    </row>
    <row r="10" spans="1:34" ht="15">
      <c r="A10" s="3" t="s">
        <v>42</v>
      </c>
      <c r="B10" s="14">
        <f>INDEX(Tableau_general!B:B,MATCH(A10,Tableau_general!A:A,0),1)</f>
        <v>115145</v>
      </c>
      <c r="C10" s="15" t="str">
        <f>IF(ISERROR(INDEX(Tableau_general!C:C,MATCH(B10,Tableau_general!B:B,0),1)),"",INDEX(Tableau_general!C:C,MATCH(B10,Tableau_general!B:B,0),1))</f>
        <v>Populus nigra L., 1753</v>
      </c>
      <c r="D10" s="15" t="str">
        <f>IF(ISERROR(INDEX(Tableau_general!D:D,MATCH(B10,Tableau_general!B:B,0),1)),"",INDEX(Tableau_general!D:D,MATCH(B10,Tableau_general!B:B,0),1))</f>
        <v>Peuplier noir, Peuplier commun noir</v>
      </c>
      <c r="E10" s="15" t="str">
        <f t="shared" si="0"/>
        <v>Peuplier noir</v>
      </c>
      <c r="F10" s="16" t="str">
        <f>INDEX(Tableau_general!G:G,MATCH(B10,Tableau_general!B:B,0),1)</f>
        <v>P</v>
      </c>
      <c r="G10" s="16" t="str">
        <f>INDEX(Tableau_general!K:K,MATCH(C10,Tableau_general!C:C,0),1)</f>
        <v>-</v>
      </c>
      <c r="H10" s="17" t="str">
        <f>INDEX(Tableau_general!L:L,MATCH(B10,Tableau_general!B:B,0),1)</f>
        <v>-</v>
      </c>
      <c r="I10" s="17" t="str">
        <f>INDEX(Tableau_general!N:N,MATCH($B10,Tableau_general!$B:$B,0),1)</f>
        <v>LC</v>
      </c>
      <c r="J10" s="17" t="str">
        <f>INDEX(Tableau_general!Q:Q,MATCH($B10,Tableau_general!$B:$B,0),1)</f>
        <v>-</v>
      </c>
      <c r="K10" s="17" t="str">
        <f>INDEX(Tableau_general!R:R,MATCH($B10,Tableau_general!$B:$B,0),1)</f>
        <v>DD</v>
      </c>
      <c r="L10" s="22" t="str">
        <f>INDEX(Tableau_general!S:S,MATCH($B10,Tableau_general!$B:$B,0),1)</f>
        <v>-</v>
      </c>
      <c r="M10" s="16" t="e">
        <f>INDEX(Tableau_general!#REF!,MATCH($B10,Tableau_general!$B:$B,0),1)</f>
        <v>#REF!</v>
      </c>
      <c r="N10" s="18" t="e">
        <f>INDEX(Tableau_general!BE:BE,MATCH($B10,Tableau_general!$B:$B,0),1)</f>
        <v>#REF!</v>
      </c>
      <c r="O10" s="18" t="e">
        <f>INDEX(Tableau_general!BF:BF,MATCH($B10,Tableau_general!$B:$B,0),1)</f>
        <v>#REF!</v>
      </c>
      <c r="P10" s="18" t="e">
        <f t="shared" si="1"/>
        <v>#REF!</v>
      </c>
      <c r="Q10" s="2" t="str">
        <f>INDEX(Tableau_general!AL:AL,MATCH($B10,Tableau_general!$B:$B,0),1)</f>
        <v>Oui</v>
      </c>
      <c r="R10" s="2" t="str">
        <f>INDEX(Tableau_general!AM:AM,MATCH($B10,Tableau_general!$B:$B,0),1)</f>
        <v>-</v>
      </c>
      <c r="S10" s="2" t="str">
        <f>INDEX(Tableau_general!AN:AN,MATCH($B10,Tableau_general!$B:$B,0),1)</f>
        <v>-</v>
      </c>
      <c r="T10" s="2" t="str">
        <f>INDEX(Tableau_general!AO:AO,MATCH($B10,Tableau_general!$B:$B,0),1)</f>
        <v>DD</v>
      </c>
      <c r="U10" s="2" t="str">
        <f>INDEX(Tableau_general!AP:AP,MATCH($B10,Tableau_general!$B:$B,0),1)</f>
        <v>DD</v>
      </c>
    </row>
    <row r="11" spans="1:34" ht="15">
      <c r="A11" s="3" t="s">
        <v>43</v>
      </c>
      <c r="B11" s="14">
        <f>INDEX(Tableau_general!B:B,MATCH(A11,Tableau_general!A:A,0),1)</f>
        <v>92572</v>
      </c>
      <c r="C11" s="15" t="str">
        <f>IF(ISERROR(INDEX(Tableau_general!C:C,MATCH(B11,Tableau_general!B:B,0),1)),"",INDEX(Tableau_general!C:C,MATCH(B11,Tableau_general!B:B,0),1))</f>
        <v>Cortaderia selloana (Schult. &amp; Schult.f.) Asch. &amp; Graebn., 1900</v>
      </c>
      <c r="D11" s="15" t="str">
        <f>IF(ISERROR(INDEX(Tableau_general!D:D,MATCH(B11,Tableau_general!B:B,0),1)),"",INDEX(Tableau_general!D:D,MATCH(B11,Tableau_general!B:B,0),1))</f>
        <v>Herbe de la pampa, Herbe des pampas</v>
      </c>
      <c r="E11" s="15" t="str">
        <f t="shared" si="0"/>
        <v>Herbe de la pampa</v>
      </c>
      <c r="F11" s="16" t="str">
        <f>INDEX(Tableau_general!G:G,MATCH(B11,Tableau_general!B:B,0),1)</f>
        <v>J</v>
      </c>
      <c r="G11" s="16" t="str">
        <f>INDEX(Tableau_general!K:K,MATCH(C11,Tableau_general!C:C,0),1)</f>
        <v>Alerte</v>
      </c>
      <c r="H11" s="17" t="str">
        <f>INDEX(Tableau_general!L:L,MATCH(B11,Tableau_general!B:B,0),1)</f>
        <v>-</v>
      </c>
      <c r="I11" s="17" t="str">
        <f>INDEX(Tableau_general!N:N,MATCH($B11,Tableau_general!$B:$B,0),1)</f>
        <v>NA</v>
      </c>
      <c r="J11" s="17" t="str">
        <f>INDEX(Tableau_general!Q:Q,MATCH($B11,Tableau_general!$B:$B,0),1)</f>
        <v>-</v>
      </c>
      <c r="K11" s="17" t="str">
        <f>INDEX(Tableau_general!R:R,MATCH($B11,Tableau_general!$B:$B,0),1)</f>
        <v>NA</v>
      </c>
      <c r="L11" s="22" t="str">
        <f>INDEX(Tableau_general!S:S,MATCH($B11,Tableau_general!$B:$B,0),1)</f>
        <v>-</v>
      </c>
      <c r="M11" s="16" t="e">
        <f>INDEX(Tableau_general!#REF!,MATCH($B11,Tableau_general!$B:$B,0),1)</f>
        <v>#REF!</v>
      </c>
      <c r="N11" s="18" t="e">
        <f>INDEX(Tableau_general!BE:BE,MATCH($B11,Tableau_general!$B:$B,0),1)</f>
        <v>#REF!</v>
      </c>
      <c r="O11" s="18" t="e">
        <f>INDEX(Tableau_general!BF:BF,MATCH($B11,Tableau_general!$B:$B,0),1)</f>
        <v>#REF!</v>
      </c>
      <c r="P11" s="18" t="e">
        <f t="shared" si="1"/>
        <v>#REF!</v>
      </c>
      <c r="Q11" s="2" t="str">
        <f>INDEX(Tableau_general!AL:AL,MATCH($B11,Tableau_general!$B:$B,0),1)</f>
        <v>-</v>
      </c>
      <c r="R11" s="2" t="str">
        <f>INDEX(Tableau_general!AM:AM,MATCH($B11,Tableau_general!$B:$B,0),1)</f>
        <v>-</v>
      </c>
      <c r="S11" s="2" t="str">
        <f>INDEX(Tableau_general!AN:AN,MATCH($B11,Tableau_general!$B:$B,0),1)</f>
        <v>-</v>
      </c>
      <c r="T11" s="2" t="str">
        <f>INDEX(Tableau_general!AO:AO,MATCH($B11,Tableau_general!$B:$B,0),1)</f>
        <v>-</v>
      </c>
      <c r="U11" s="2" t="str">
        <f>INDEX(Tableau_general!AP:AP,MATCH($B11,Tableau_general!$B:$B,0),1)</f>
        <v>-</v>
      </c>
    </row>
    <row r="12" spans="1:34" ht="15">
      <c r="A12" s="3" t="s">
        <v>44</v>
      </c>
      <c r="B12" s="14">
        <f>INDEX(Tableau_general!B:B,MATCH(A12,Tableau_general!A:A,0),1)</f>
        <v>93129</v>
      </c>
      <c r="C12" s="15" t="str">
        <f>IF(ISERROR(INDEX(Tableau_general!C:C,MATCH(B12,Tableau_general!B:B,0),1)),"",INDEX(Tableau_general!C:C,MATCH(B12,Tableau_general!B:B,0),1))</f>
        <v>Crepis sancta (L.) Bornm., 1913</v>
      </c>
      <c r="D12" s="15" t="str">
        <f>IF(ISERROR(INDEX(Tableau_general!D:D,MATCH(B12,Tableau_general!B:B,0),1)),"",INDEX(Tableau_general!D:D,MATCH(B12,Tableau_general!B:B,0),1))</f>
        <v>Crépide sacrée, Crépis sacré</v>
      </c>
      <c r="E12" s="15" t="str">
        <f t="shared" si="0"/>
        <v>Crépide sacrée</v>
      </c>
      <c r="F12" s="16" t="str">
        <f>INDEX(Tableau_general!G:G,MATCH(B12,Tableau_general!B:B,0),1)</f>
        <v>I</v>
      </c>
      <c r="G12" s="16" t="str">
        <f>INDEX(Tableau_general!K:K,MATCH(C12,Tableau_general!C:C,0),1)</f>
        <v>Modérée</v>
      </c>
      <c r="H12" s="17" t="str">
        <f>INDEX(Tableau_general!L:L,MATCH(B12,Tableau_general!B:B,0),1)</f>
        <v>-</v>
      </c>
      <c r="I12" s="17" t="str">
        <f>INDEX(Tableau_general!N:N,MATCH($B12,Tableau_general!$B:$B,0),1)</f>
        <v>NA</v>
      </c>
      <c r="J12" s="17" t="str">
        <f>INDEX(Tableau_general!Q:Q,MATCH($B12,Tableau_general!$B:$B,0),1)</f>
        <v>-</v>
      </c>
      <c r="K12" s="17" t="str">
        <f>INDEX(Tableau_general!R:R,MATCH($B12,Tableau_general!$B:$B,0),1)</f>
        <v>LC, NE</v>
      </c>
      <c r="L12" s="22" t="str">
        <f>INDEX(Tableau_general!S:S,MATCH($B12,Tableau_general!$B:$B,0),1)</f>
        <v>-</v>
      </c>
      <c r="M12" s="16" t="e">
        <f>INDEX(Tableau_general!#REF!,MATCH($B12,Tableau_general!$B:$B,0),1)</f>
        <v>#REF!</v>
      </c>
      <c r="N12" s="18" t="e">
        <f>INDEX(Tableau_general!BE:BE,MATCH($B12,Tableau_general!$B:$B,0),1)</f>
        <v>#REF!</v>
      </c>
      <c r="O12" s="18" t="e">
        <f>INDEX(Tableau_general!BF:BF,MATCH($B12,Tableau_general!$B:$B,0),1)</f>
        <v>#REF!</v>
      </c>
      <c r="P12" s="18" t="e">
        <f t="shared" si="1"/>
        <v>#REF!</v>
      </c>
      <c r="Q12" s="2" t="str">
        <f>INDEX(Tableau_general!AL:AL,MATCH($B12,Tableau_general!$B:$B,0),1)</f>
        <v>-</v>
      </c>
      <c r="R12" s="2" t="str">
        <f>INDEX(Tableau_general!AM:AM,MATCH($B12,Tableau_general!$B:$B,0),1)</f>
        <v>-</v>
      </c>
      <c r="S12" s="2" t="str">
        <f>INDEX(Tableau_general!AN:AN,MATCH($B12,Tableau_general!$B:$B,0),1)</f>
        <v>-</v>
      </c>
      <c r="T12" s="2" t="str">
        <f>INDEX(Tableau_general!AO:AO,MATCH($B12,Tableau_general!$B:$B,0),1)</f>
        <v>-</v>
      </c>
      <c r="U12" s="2" t="str">
        <f>INDEX(Tableau_general!AP:AP,MATCH($B12,Tableau_general!$B:$B,0),1)</f>
        <v>-</v>
      </c>
    </row>
    <row r="13" spans="1:34" ht="15">
      <c r="A13" s="3" t="s">
        <v>45</v>
      </c>
      <c r="B13" s="14">
        <f>INDEX(Tableau_general!B:B,MATCH(A13,Tableau_general!A:A,0),1)</f>
        <v>98910</v>
      </c>
      <c r="C13" s="15" t="str">
        <f>IF(ISERROR(INDEX(Tableau_general!C:C,MATCH(B13,Tableau_general!B:B,0),1)),"",INDEX(Tableau_general!C:C,MATCH(B13,Tableau_general!B:B,0),1))</f>
        <v>Fraxinus angustifolia Vahl, 1804</v>
      </c>
      <c r="D13" s="15" t="str">
        <f>IF(ISERROR(INDEX(Tableau_general!D:D,MATCH(B13,Tableau_general!B:B,0),1)),"",INDEX(Tableau_general!D:D,MATCH(B13,Tableau_general!B:B,0),1))</f>
        <v>Frêne à feuilles étroites</v>
      </c>
      <c r="E13" s="15" t="str">
        <f t="shared" si="0"/>
        <v>Frêne à feuilles étroites</v>
      </c>
      <c r="F13" s="16" t="str">
        <f>INDEX(Tableau_general!G:G,MATCH(B13,Tableau_general!B:B,0),1)</f>
        <v>P</v>
      </c>
      <c r="G13" s="16" t="str">
        <f>INDEX(Tableau_general!K:K,MATCH(C13,Tableau_general!C:C,0),1)</f>
        <v>-</v>
      </c>
      <c r="H13" s="17" t="str">
        <f>INDEX(Tableau_general!L:L,MATCH(B13,Tableau_general!B:B,0),1)</f>
        <v>-</v>
      </c>
      <c r="I13" s="17" t="str">
        <f>INDEX(Tableau_general!N:N,MATCH($B13,Tableau_general!$B:$B,0),1)</f>
        <v>LC</v>
      </c>
      <c r="J13" s="17" t="str">
        <f>INDEX(Tableau_general!Q:Q,MATCH($B13,Tableau_general!$B:$B,0),1)</f>
        <v>-</v>
      </c>
      <c r="K13" s="17" t="str">
        <f>INDEX(Tableau_general!R:R,MATCH($B13,Tableau_general!$B:$B,0),1)</f>
        <v>NE, LC</v>
      </c>
      <c r="L13" s="22" t="str">
        <f>INDEX(Tableau_general!S:S,MATCH($B13,Tableau_general!$B:$B,0),1)</f>
        <v>-</v>
      </c>
      <c r="M13" s="16" t="e">
        <f>INDEX(Tableau_general!#REF!,MATCH($B13,Tableau_general!$B:$B,0),1)</f>
        <v>#REF!</v>
      </c>
      <c r="N13" s="18" t="e">
        <f>INDEX(Tableau_general!BE:BE,MATCH($B13,Tableau_general!$B:$B,0),1)</f>
        <v>#REF!</v>
      </c>
      <c r="O13" s="18" t="e">
        <f>INDEX(Tableau_general!BF:BF,MATCH($B13,Tableau_general!$B:$B,0),1)</f>
        <v>#REF!</v>
      </c>
      <c r="P13" s="18" t="e">
        <f t="shared" si="1"/>
        <v>#REF!</v>
      </c>
      <c r="Q13" s="2" t="str">
        <f>INDEX(Tableau_general!AL:AL,MATCH($B13,Tableau_general!$B:$B,0),1)</f>
        <v>Oui</v>
      </c>
      <c r="R13" s="2" t="str">
        <f>INDEX(Tableau_general!AM:AM,MATCH($B13,Tableau_general!$B:$B,0),1)</f>
        <v>-</v>
      </c>
      <c r="S13" s="2" t="str">
        <f>INDEX(Tableau_general!AN:AN,MATCH($B13,Tableau_general!$B:$B,0),1)</f>
        <v>-</v>
      </c>
      <c r="T13" s="2" t="str">
        <f>INDEX(Tableau_general!AO:AO,MATCH($B13,Tableau_general!$B:$B,0),1)</f>
        <v>LC</v>
      </c>
      <c r="U13" s="2" t="str">
        <f>INDEX(Tableau_general!AP:AP,MATCH($B13,Tableau_general!$B:$B,0),1)</f>
        <v>LC</v>
      </c>
    </row>
    <row r="14" spans="1:34" ht="15">
      <c r="A14" s="3" t="s">
        <v>46</v>
      </c>
      <c r="B14" s="14">
        <f>INDEX(Tableau_general!B:B,MATCH(A14,Tableau_general!A:A,0),1)</f>
        <v>98921</v>
      </c>
      <c r="C14" s="15" t="str">
        <f>IF(ISERROR(INDEX(Tableau_general!C:C,MATCH(B14,Tableau_general!B:B,0),1)),"",INDEX(Tableau_general!C:C,MATCH(B14,Tableau_general!B:B,0),1))</f>
        <v>Fraxinus excelsior L., 1753</v>
      </c>
      <c r="D14" s="15" t="str">
        <f>IF(ISERROR(INDEX(Tableau_general!D:D,MATCH(B14,Tableau_general!B:B,0),1)),"",INDEX(Tableau_general!D:D,MATCH(B14,Tableau_general!B:B,0),1))</f>
        <v>Frêne élevé, Frêne commun, Frêne, Frêne d'Europe</v>
      </c>
      <c r="E14" s="15" t="str">
        <f t="shared" si="0"/>
        <v>Frêne élevé</v>
      </c>
      <c r="F14" s="16" t="str">
        <f>INDEX(Tableau_general!G:G,MATCH(B14,Tableau_general!B:B,0),1)</f>
        <v>P</v>
      </c>
      <c r="G14" s="16" t="str">
        <f>INDEX(Tableau_general!K:K,MATCH(C14,Tableau_general!C:C,0),1)</f>
        <v>-</v>
      </c>
      <c r="H14" s="17" t="str">
        <f>INDEX(Tableau_general!L:L,MATCH(B14,Tableau_general!B:B,0),1)</f>
        <v>-</v>
      </c>
      <c r="I14" s="17" t="str">
        <f>INDEX(Tableau_general!N:N,MATCH($B14,Tableau_general!$B:$B,0),1)</f>
        <v>LC</v>
      </c>
      <c r="J14" s="17" t="str">
        <f>INDEX(Tableau_general!Q:Q,MATCH($B14,Tableau_general!$B:$B,0),1)</f>
        <v>-</v>
      </c>
      <c r="K14" s="17" t="str">
        <f>INDEX(Tableau_general!R:R,MATCH($B14,Tableau_general!$B:$B,0),1)</f>
        <v>LC</v>
      </c>
      <c r="L14" s="22" t="str">
        <f>INDEX(Tableau_general!S:S,MATCH($B14,Tableau_general!$B:$B,0),1)</f>
        <v>-</v>
      </c>
      <c r="M14" s="16" t="e">
        <f>INDEX(Tableau_general!#REF!,MATCH($B14,Tableau_general!$B:$B,0),1)</f>
        <v>#REF!</v>
      </c>
      <c r="N14" s="18" t="e">
        <f>INDEX(Tableau_general!BE:BE,MATCH($B14,Tableau_general!$B:$B,0),1)</f>
        <v>#REF!</v>
      </c>
      <c r="O14" s="18" t="e">
        <f>INDEX(Tableau_general!BF:BF,MATCH($B14,Tableau_general!$B:$B,0),1)</f>
        <v>#REF!</v>
      </c>
      <c r="P14" s="18" t="e">
        <f t="shared" si="1"/>
        <v>#REF!</v>
      </c>
      <c r="Q14" s="2" t="str">
        <f>INDEX(Tableau_general!AL:AL,MATCH($B14,Tableau_general!$B:$B,0),1)</f>
        <v>-</v>
      </c>
      <c r="R14" s="2" t="str">
        <f>INDEX(Tableau_general!AM:AM,MATCH($B14,Tableau_general!$B:$B,0),1)</f>
        <v>-</v>
      </c>
      <c r="S14" s="2" t="str">
        <f>INDEX(Tableau_general!AN:AN,MATCH($B14,Tableau_general!$B:$B,0),1)</f>
        <v>-</v>
      </c>
      <c r="T14" s="2" t="str">
        <f>INDEX(Tableau_general!AO:AO,MATCH($B14,Tableau_general!$B:$B,0),1)</f>
        <v>NT</v>
      </c>
      <c r="U14" s="2" t="str">
        <f>INDEX(Tableau_general!AP:AP,MATCH($B14,Tableau_general!$B:$B,0),1)</f>
        <v>NT</v>
      </c>
    </row>
    <row r="15" spans="1:34" ht="15">
      <c r="A15" s="3" t="s">
        <v>47</v>
      </c>
      <c r="B15" s="14">
        <f>INDEX(Tableau_general!B:B,MATCH(A15,Tableau_general!A:A,0),1)</f>
        <v>110473</v>
      </c>
      <c r="C15" s="15" t="str">
        <f>IF(ISERROR(INDEX(Tableau_general!C:C,MATCH(B15,Tableau_general!B:B,0),1)),"",INDEX(Tableau_general!C:C,MATCH(B15,Tableau_general!B:B,0),1))</f>
        <v>Ophrys speculum Link, 1800</v>
      </c>
      <c r="D15" s="15" t="str">
        <f>IF(ISERROR(INDEX(Tableau_general!D:D,MATCH(B15,Tableau_general!B:B,0),1)),"",INDEX(Tableau_general!D:D,MATCH(B15,Tableau_general!B:B,0),1))</f>
        <v>Ophrys miroir, Ophrys cilié</v>
      </c>
      <c r="E15" s="15" t="str">
        <f t="shared" si="0"/>
        <v>Ophrys miroir</v>
      </c>
      <c r="F15" s="16" t="str">
        <f>INDEX(Tableau_general!G:G,MATCH(B15,Tableau_general!B:B,0),1)</f>
        <v>P</v>
      </c>
      <c r="G15" s="16" t="str">
        <f>INDEX(Tableau_general!K:K,MATCH(C15,Tableau_general!C:C,0),1)</f>
        <v>-</v>
      </c>
      <c r="H15" s="17" t="str">
        <f>INDEX(Tableau_general!L:L,MATCH(B15,Tableau_general!B:B,0),1)</f>
        <v>-</v>
      </c>
      <c r="I15" s="17" t="str">
        <f>INDEX(Tableau_general!N:N,MATCH($B15,Tableau_general!$B:$B,0),1)</f>
        <v>EN</v>
      </c>
      <c r="J15" s="17" t="str">
        <f>INDEX(Tableau_general!Q:Q,MATCH($B15,Tableau_general!$B:$B,0),1)</f>
        <v>-</v>
      </c>
      <c r="K15" s="17" t="str">
        <f>INDEX(Tableau_general!R:R,MATCH($B15,Tableau_general!$B:$B,0),1)</f>
        <v>CR</v>
      </c>
      <c r="L15" s="22" t="str">
        <f>INDEX(Tableau_general!S:S,MATCH($B15,Tableau_general!$B:$B,0),1)</f>
        <v>-</v>
      </c>
      <c r="M15" s="16" t="e">
        <f>INDEX(Tableau_general!#REF!,MATCH($B15,Tableau_general!$B:$B,0),1)</f>
        <v>#REF!</v>
      </c>
      <c r="N15" s="18" t="e">
        <f>INDEX(Tableau_general!BE:BE,MATCH($B15,Tableau_general!$B:$B,0),1)</f>
        <v>#REF!</v>
      </c>
      <c r="O15" s="18" t="e">
        <f>INDEX(Tableau_general!BF:BF,MATCH($B15,Tableau_general!$B:$B,0),1)</f>
        <v>#REF!</v>
      </c>
      <c r="P15" s="18" t="e">
        <f t="shared" si="1"/>
        <v>#REF!</v>
      </c>
      <c r="Q15" s="2" t="str">
        <f>INDEX(Tableau_general!AL:AL,MATCH($B15,Tableau_general!$B:$B,0),1)</f>
        <v>-</v>
      </c>
      <c r="R15" s="2" t="str">
        <f>INDEX(Tableau_general!AM:AM,MATCH($B15,Tableau_general!$B:$B,0),1)</f>
        <v>-</v>
      </c>
      <c r="S15" s="2" t="str">
        <f>INDEX(Tableau_general!AN:AN,MATCH($B15,Tableau_general!$B:$B,0),1)</f>
        <v>-</v>
      </c>
      <c r="T15" s="2" t="str">
        <f>INDEX(Tableau_general!AO:AO,MATCH($B15,Tableau_general!$B:$B,0),1)</f>
        <v>-</v>
      </c>
      <c r="U15" s="2" t="str">
        <f>INDEX(Tableau_general!AP:AP,MATCH($B15,Tableau_general!$B:$B,0),1)</f>
        <v>-</v>
      </c>
    </row>
    <row r="16" spans="1:34" ht="15">
      <c r="A16" s="3" t="s">
        <v>48</v>
      </c>
      <c r="B16" s="14">
        <f>INDEX(Tableau_general!B:B,MATCH(A16,Tableau_general!A:A,0),1)</f>
        <v>95285</v>
      </c>
      <c r="C16" s="15" t="str">
        <f>IF(ISERROR(INDEX(Tableau_general!C:C,MATCH(B16,Tableau_general!B:B,0),1)),"",INDEX(Tableau_general!C:C,MATCH(B16,Tableau_general!B:B,0),1))</f>
        <v>Dorycnopsis gerardi (L.) Boiss., 1840</v>
      </c>
      <c r="D16" s="15" t="str">
        <f>IF(ISERROR(INDEX(Tableau_general!D:D,MATCH(B16,Tableau_general!B:B,0),1)),"",INDEX(Tableau_general!D:D,MATCH(B16,Tableau_general!B:B,0),1))</f>
        <v>Anthyllide de Gérard, Anthyllis de Gérard, Fausse dorycnie de Gérard, Faux dorycnium de Gérard</v>
      </c>
      <c r="E16" s="15" t="str">
        <f t="shared" si="0"/>
        <v>Anthyllide de Gérard</v>
      </c>
      <c r="F16" s="16" t="str">
        <f>INDEX(Tableau_general!G:G,MATCH(B16,Tableau_general!B:B,0),1)</f>
        <v>P</v>
      </c>
      <c r="G16" s="16" t="str">
        <f>INDEX(Tableau_general!K:K,MATCH(C16,Tableau_general!C:C,0),1)</f>
        <v>-</v>
      </c>
      <c r="H16" s="17" t="str">
        <f>INDEX(Tableau_general!L:L,MATCH(B16,Tableau_general!B:B,0),1)</f>
        <v>-</v>
      </c>
      <c r="I16" s="17" t="str">
        <f>INDEX(Tableau_general!N:N,MATCH($B16,Tableau_general!$B:$B,0),1)</f>
        <v>LC</v>
      </c>
      <c r="J16" s="17" t="str">
        <f>INDEX(Tableau_general!Q:Q,MATCH($B16,Tableau_general!$B:$B,0),1)</f>
        <v>-</v>
      </c>
      <c r="K16" s="17" t="str">
        <f>INDEX(Tableau_general!R:R,MATCH($B16,Tableau_general!$B:$B,0),1)</f>
        <v>-</v>
      </c>
      <c r="L16" s="22" t="str">
        <f>INDEX(Tableau_general!S:S,MATCH($B16,Tableau_general!$B:$B,0),1)</f>
        <v>D</v>
      </c>
      <c r="M16" s="16" t="e">
        <f>INDEX(Tableau_general!#REF!,MATCH($B16,Tableau_general!$B:$B,0),1)</f>
        <v>#REF!</v>
      </c>
      <c r="N16" s="18" t="e">
        <f>INDEX(Tableau_general!BE:BE,MATCH($B16,Tableau_general!$B:$B,0),1)</f>
        <v>#REF!</v>
      </c>
      <c r="O16" s="18" t="e">
        <f>INDEX(Tableau_general!BF:BF,MATCH($B16,Tableau_general!$B:$B,0),1)</f>
        <v>#REF!</v>
      </c>
      <c r="P16" s="18" t="e">
        <f t="shared" si="1"/>
        <v>#REF!</v>
      </c>
      <c r="Q16" s="2" t="str">
        <f>INDEX(Tableau_general!AL:AL,MATCH($B16,Tableau_general!$B:$B,0),1)</f>
        <v>-</v>
      </c>
      <c r="R16" s="2" t="str">
        <f>INDEX(Tableau_general!AM:AM,MATCH($B16,Tableau_general!$B:$B,0),1)</f>
        <v>-</v>
      </c>
      <c r="S16" s="2" t="str">
        <f>INDEX(Tableau_general!AN:AN,MATCH($B16,Tableau_general!$B:$B,0),1)</f>
        <v>-</v>
      </c>
      <c r="T16" s="2" t="str">
        <f>INDEX(Tableau_general!AO:AO,MATCH($B16,Tableau_general!$B:$B,0),1)</f>
        <v>-</v>
      </c>
      <c r="U16" s="2" t="str">
        <f>INDEX(Tableau_general!AP:AP,MATCH($B16,Tableau_general!$B:$B,0),1)</f>
        <v>-</v>
      </c>
    </row>
    <row r="17" spans="1:21" ht="15">
      <c r="A17" s="3" t="s">
        <v>49</v>
      </c>
      <c r="B17" s="14">
        <f>INDEX(Tableau_general!B:B,MATCH(A17,Tableau_general!A:A,0),1)</f>
        <v>128504</v>
      </c>
      <c r="C17" s="15" t="str">
        <f>IF(ISERROR(INDEX(Tableau_general!C:C,MATCH(B17,Tableau_general!B:B,0),1)),"",INDEX(Tableau_general!C:C,MATCH(B17,Tableau_general!B:B,0),1))</f>
        <v>Vallisneria spiralis L., 1753</v>
      </c>
      <c r="D17" s="15" t="str">
        <f>IF(ISERROR(INDEX(Tableau_general!D:D,MATCH(B17,Tableau_general!B:B,0),1)),"",INDEX(Tableau_general!D:D,MATCH(B17,Tableau_general!B:B,0),1))</f>
        <v>Vallisnérie spiralée, Vallisnérie en spirale, Vallisnérie</v>
      </c>
      <c r="E17" s="15" t="str">
        <f t="shared" si="0"/>
        <v>Vallisnérie spiralée</v>
      </c>
      <c r="F17" s="16" t="str">
        <f>INDEX(Tableau_general!G:G,MATCH(B17,Tableau_general!B:B,0),1)</f>
        <v>I</v>
      </c>
      <c r="G17" s="16" t="str">
        <f>INDEX(Tableau_general!K:K,MATCH(C17,Tableau_general!C:C,0),1)</f>
        <v>-</v>
      </c>
      <c r="H17" s="17" t="str">
        <f>INDEX(Tableau_general!L:L,MATCH(B17,Tableau_general!B:B,0),1)</f>
        <v>-</v>
      </c>
      <c r="I17" s="17" t="str">
        <f>INDEX(Tableau_general!N:N,MATCH($B17,Tableau_general!$B:$B,0),1)</f>
        <v>LC</v>
      </c>
      <c r="J17" s="17" t="str">
        <f>INDEX(Tableau_general!Q:Q,MATCH($B17,Tableau_general!$B:$B,0),1)</f>
        <v>-</v>
      </c>
      <c r="K17" s="17" t="str">
        <f>INDEX(Tableau_general!R:R,MATCH($B17,Tableau_general!$B:$B,0),1)</f>
        <v>NA</v>
      </c>
      <c r="L17" s="22" t="str">
        <f>INDEX(Tableau_general!S:S,MATCH($B17,Tableau_general!$B:$B,0),1)</f>
        <v>D</v>
      </c>
      <c r="M17" s="16" t="e">
        <f>INDEX(Tableau_general!#REF!,MATCH($B17,Tableau_general!$B:$B,0),1)</f>
        <v>#REF!</v>
      </c>
      <c r="N17" s="18" t="e">
        <f>INDEX(Tableau_general!BE:BE,MATCH($B17,Tableau_general!$B:$B,0),1)</f>
        <v>#REF!</v>
      </c>
      <c r="O17" s="18" t="e">
        <f>INDEX(Tableau_general!BF:BF,MATCH($B17,Tableau_general!$B:$B,0),1)</f>
        <v>#REF!</v>
      </c>
      <c r="P17" s="18" t="e">
        <f t="shared" si="1"/>
        <v>#REF!</v>
      </c>
      <c r="Q17" s="2" t="str">
        <f>INDEX(Tableau_general!AL:AL,MATCH($B17,Tableau_general!$B:$B,0),1)</f>
        <v>-</v>
      </c>
      <c r="R17" s="2" t="str">
        <f>INDEX(Tableau_general!AM:AM,MATCH($B17,Tableau_general!$B:$B,0),1)</f>
        <v>-</v>
      </c>
      <c r="S17" s="2" t="str">
        <f>INDEX(Tableau_general!AN:AN,MATCH($B17,Tableau_general!$B:$B,0),1)</f>
        <v>-</v>
      </c>
      <c r="T17" s="2" t="str">
        <f>INDEX(Tableau_general!AO:AO,MATCH($B17,Tableau_general!$B:$B,0),1)</f>
        <v>LC</v>
      </c>
      <c r="U17" s="2" t="str">
        <f>INDEX(Tableau_general!AP:AP,MATCH($B17,Tableau_general!$B:$B,0),1)</f>
        <v>LC</v>
      </c>
    </row>
    <row r="18" spans="1:21" ht="15">
      <c r="A18" s="3" t="s">
        <v>50</v>
      </c>
      <c r="B18" s="14">
        <f>INDEX(Tableau_general!B:B,MATCH(A18,Tableau_general!A:A,0),1)</f>
        <v>120678</v>
      </c>
      <c r="C18" s="15" t="str">
        <f>IF(ISERROR(INDEX(Tableau_general!C:C,MATCH(B18,Tableau_general!B:B,0),1)),"",INDEX(Tableau_general!C:C,MATCH(B18,Tableau_general!B:B,0),1))</f>
        <v>Salvia officinalis L., 1753</v>
      </c>
      <c r="D18" s="15" t="str">
        <f>IF(ISERROR(INDEX(Tableau_general!D:D,MATCH(B18,Tableau_general!B:B,0),1)),"",INDEX(Tableau_general!D:D,MATCH(B18,Tableau_general!B:B,0),1))</f>
        <v>Sauge officinale</v>
      </c>
      <c r="E18" s="15" t="str">
        <f t="shared" si="0"/>
        <v>Sauge officinale</v>
      </c>
      <c r="F18" s="16" t="str">
        <f>INDEX(Tableau_general!G:G,MATCH(B18,Tableau_general!B:B,0),1)</f>
        <v>P</v>
      </c>
      <c r="G18" s="16" t="str">
        <f>INDEX(Tableau_general!K:K,MATCH(C18,Tableau_general!C:C,0),1)</f>
        <v>-</v>
      </c>
      <c r="H18" s="17" t="str">
        <f>INDEX(Tableau_general!L:L,MATCH(B18,Tableau_general!B:B,0),1)</f>
        <v>-</v>
      </c>
      <c r="I18" s="17" t="str">
        <f>INDEX(Tableau_general!N:N,MATCH($B18,Tableau_general!$B:$B,0),1)</f>
        <v>NT</v>
      </c>
      <c r="J18" s="17" t="str">
        <f>INDEX(Tableau_general!Q:Q,MATCH($B18,Tableau_general!$B:$B,0),1)</f>
        <v>-</v>
      </c>
      <c r="K18" s="17" t="str">
        <f>INDEX(Tableau_general!R:R,MATCH($B18,Tableau_general!$B:$B,0),1)</f>
        <v>NA</v>
      </c>
      <c r="L18" s="22" t="str">
        <f>INDEX(Tableau_general!S:S,MATCH($B18,Tableau_general!$B:$B,0),1)</f>
        <v>-</v>
      </c>
      <c r="M18" s="16" t="e">
        <f>INDEX(Tableau_general!#REF!,MATCH($B18,Tableau_general!$B:$B,0),1)</f>
        <v>#REF!</v>
      </c>
      <c r="N18" s="18" t="e">
        <f>INDEX(Tableau_general!BE:BE,MATCH($B18,Tableau_general!$B:$B,0),1)</f>
        <v>#REF!</v>
      </c>
      <c r="O18" s="18" t="e">
        <f>INDEX(Tableau_general!BF:BF,MATCH($B18,Tableau_general!$B:$B,0),1)</f>
        <v>#REF!</v>
      </c>
      <c r="P18" s="18" t="e">
        <f t="shared" si="1"/>
        <v>#REF!</v>
      </c>
      <c r="Q18" s="2" t="str">
        <f>INDEX(Tableau_general!AL:AL,MATCH($B18,Tableau_general!$B:$B,0),1)</f>
        <v>-</v>
      </c>
      <c r="R18" s="2" t="str">
        <f>INDEX(Tableau_general!AM:AM,MATCH($B18,Tableau_general!$B:$B,0),1)</f>
        <v>-</v>
      </c>
      <c r="S18" s="2" t="str">
        <f>INDEX(Tableau_general!AN:AN,MATCH($B18,Tableau_general!$B:$B,0),1)</f>
        <v>-</v>
      </c>
      <c r="T18" s="2" t="str">
        <f>INDEX(Tableau_general!AO:AO,MATCH($B18,Tableau_general!$B:$B,0),1)</f>
        <v>LC</v>
      </c>
      <c r="U18" s="2" t="str">
        <f>INDEX(Tableau_general!AP:AP,MATCH($B18,Tableau_general!$B:$B,0),1)</f>
        <v>LC</v>
      </c>
    </row>
    <row r="19" spans="1:21" ht="15">
      <c r="A19" s="3" t="s">
        <v>51</v>
      </c>
      <c r="B19" s="14">
        <f>INDEX(Tableau_general!B:B,MATCH(A19,Tableau_general!A:A,0),1)</f>
        <v>92629</v>
      </c>
      <c r="C19" s="15" t="str">
        <f>IF(ISERROR(INDEX(Tableau_general!C:C,MATCH(B19,Tableau_general!B:B,0),1)),"",INDEX(Tableau_general!C:C,MATCH(B19,Tableau_general!B:B,0),1))</f>
        <v>Cota tinctoria (L.) J.Gay ex Guss., 1844</v>
      </c>
      <c r="D19" s="15" t="str">
        <f>IF(ISERROR(INDEX(Tableau_general!D:D,MATCH(B19,Tableau_general!B:B,0),1)),"",INDEX(Tableau_general!D:D,MATCH(B19,Tableau_general!B:B,0),1))</f>
        <v>Anthémide des teinturiers, Camomille des teinturiers, Cota des teinturiers</v>
      </c>
      <c r="E19" s="15" t="str">
        <f t="shared" si="0"/>
        <v>Anthémide des teinturiers</v>
      </c>
      <c r="F19" s="16" t="str">
        <f>INDEX(Tableau_general!G:G,MATCH(B19,Tableau_general!B:B,0),1)</f>
        <v>P</v>
      </c>
      <c r="G19" s="16" t="str">
        <f>INDEX(Tableau_general!K:K,MATCH(C19,Tableau_general!C:C,0),1)</f>
        <v>-</v>
      </c>
      <c r="H19" s="17" t="str">
        <f>INDEX(Tableau_general!L:L,MATCH(B19,Tableau_general!B:B,0),1)</f>
        <v>-</v>
      </c>
      <c r="I19" s="17" t="str">
        <f>INDEX(Tableau_general!N:N,MATCH($B19,Tableau_general!$B:$B,0),1)</f>
        <v>DD</v>
      </c>
      <c r="J19" s="17" t="str">
        <f>INDEX(Tableau_general!Q:Q,MATCH($B19,Tableau_general!$B:$B,0),1)</f>
        <v>-</v>
      </c>
      <c r="K19" s="17" t="str">
        <f>INDEX(Tableau_general!R:R,MATCH($B19,Tableau_general!$B:$B,0),1)</f>
        <v>NA</v>
      </c>
      <c r="L19" s="22" t="str">
        <f>INDEX(Tableau_general!S:S,MATCH($B19,Tableau_general!$B:$B,0),1)</f>
        <v>D</v>
      </c>
      <c r="M19" s="16" t="e">
        <f>INDEX(Tableau_general!#REF!,MATCH($B19,Tableau_general!$B:$B,0),1)</f>
        <v>#REF!</v>
      </c>
      <c r="N19" s="18" t="e">
        <f>INDEX(Tableau_general!BE:BE,MATCH($B19,Tableau_general!$B:$B,0),1)</f>
        <v>#REF!</v>
      </c>
      <c r="O19" s="18" t="e">
        <f>INDEX(Tableau_general!BF:BF,MATCH($B19,Tableau_general!$B:$B,0),1)</f>
        <v>#REF!</v>
      </c>
      <c r="P19" s="18" t="e">
        <f t="shared" si="1"/>
        <v>#REF!</v>
      </c>
      <c r="Q19" s="2" t="str">
        <f>INDEX(Tableau_general!AL:AL,MATCH($B19,Tableau_general!$B:$B,0),1)</f>
        <v>-</v>
      </c>
      <c r="R19" s="2" t="str">
        <f>INDEX(Tableau_general!AM:AM,MATCH($B19,Tableau_general!$B:$B,0),1)</f>
        <v>-</v>
      </c>
      <c r="S19" s="2" t="str">
        <f>INDEX(Tableau_general!AN:AN,MATCH($B19,Tableau_general!$B:$B,0),1)</f>
        <v>-</v>
      </c>
      <c r="T19" s="2" t="str">
        <f>INDEX(Tableau_general!AO:AO,MATCH($B19,Tableau_general!$B:$B,0),1)</f>
        <v>-</v>
      </c>
      <c r="U19" s="2" t="str">
        <f>INDEX(Tableau_general!AP:AP,MATCH($B19,Tableau_general!$B:$B,0),1)</f>
        <v>-</v>
      </c>
    </row>
    <row r="20" spans="1:21" ht="15">
      <c r="B20" s="14" t="e">
        <f>INDEX(Tableau_general!B:B,MATCH(A20,Tableau_general!A:A,0),1)</f>
        <v>#N/A</v>
      </c>
      <c r="C20" s="15" t="str">
        <f>IF(ISERROR(INDEX(Tableau_general!C:C,MATCH(B20,Tableau_general!B:B,0),1)),"",INDEX(Tableau_general!C:C,MATCH(B20,Tableau_general!B:B,0),1))</f>
        <v/>
      </c>
      <c r="D20" s="15" t="str">
        <f>IF(ISERROR(INDEX(Tableau_general!D:D,MATCH(B20,Tableau_general!B:B,0),1)),"",INDEX(Tableau_general!D:D,MATCH(B20,Tableau_general!B:B,0),1))</f>
        <v/>
      </c>
      <c r="E20" s="15" t="str">
        <f t="shared" si="0"/>
        <v/>
      </c>
      <c r="F20" s="16" t="e">
        <f>INDEX(Tableau_general!G:G,MATCH(B20,Tableau_general!B:B,0),1)</f>
        <v>#N/A</v>
      </c>
      <c r="G20" s="16" t="e">
        <f>INDEX(Tableau_general!K:K,MATCH(C20,Tableau_general!C:C,0),1)</f>
        <v>#N/A</v>
      </c>
      <c r="H20" s="17" t="e">
        <f>INDEX(Tableau_general!L:L,MATCH(B20,Tableau_general!B:B,0),1)</f>
        <v>#N/A</v>
      </c>
      <c r="I20" s="17" t="e">
        <f>INDEX(Tableau_general!N:N,MATCH($B20,Tableau_general!$B:$B,0),1)</f>
        <v>#N/A</v>
      </c>
      <c r="J20" s="17" t="e">
        <f>INDEX(Tableau_general!Q:Q,MATCH($B20,Tableau_general!$B:$B,0),1)</f>
        <v>#N/A</v>
      </c>
      <c r="K20" s="17" t="e">
        <f>INDEX(Tableau_general!R:R,MATCH($B20,Tableau_general!$B:$B,0),1)</f>
        <v>#N/A</v>
      </c>
      <c r="L20" s="22" t="e">
        <f>INDEX(Tableau_general!S:S,MATCH($B20,Tableau_general!$B:$B,0),1)</f>
        <v>#N/A</v>
      </c>
      <c r="M20" s="16" t="e">
        <f>INDEX(Tableau_general!#REF!,MATCH($B20,Tableau_general!$B:$B,0),1)</f>
        <v>#REF!</v>
      </c>
      <c r="N20" s="18" t="e">
        <f>INDEX(Tableau_general!BE:BE,MATCH($B20,Tableau_general!$B:$B,0),1)</f>
        <v>#N/A</v>
      </c>
      <c r="O20" s="18" t="e">
        <f>INDEX(Tableau_general!BF:BF,MATCH($B20,Tableau_general!$B:$B,0),1)</f>
        <v>#N/A</v>
      </c>
      <c r="P20" s="18" t="e">
        <f t="shared" si="1"/>
        <v>#N/A</v>
      </c>
      <c r="Q20" s="2" t="e">
        <f>INDEX(Tableau_general!AL:AL,MATCH($B20,Tableau_general!$B:$B,0),1)</f>
        <v>#N/A</v>
      </c>
      <c r="R20" s="2" t="e">
        <f>INDEX(Tableau_general!AM:AM,MATCH($B20,Tableau_general!$B:$B,0),1)</f>
        <v>#N/A</v>
      </c>
      <c r="S20" s="2" t="e">
        <f>INDEX(Tableau_general!AN:AN,MATCH($B20,Tableau_general!$B:$B,0),1)</f>
        <v>#N/A</v>
      </c>
      <c r="T20" s="2" t="e">
        <f>INDEX(Tableau_general!AO:AO,MATCH($B20,Tableau_general!$B:$B,0),1)</f>
        <v>#N/A</v>
      </c>
      <c r="U20" s="2" t="e">
        <f>INDEX(Tableau_general!AP:AP,MATCH($B20,Tableau_general!$B:$B,0),1)</f>
        <v>#N/A</v>
      </c>
    </row>
    <row r="21" spans="1:21" ht="15">
      <c r="B21" s="14" t="e">
        <f>INDEX(Tableau_general!B:B,MATCH(A21,Tableau_general!A:A,0),1)</f>
        <v>#N/A</v>
      </c>
      <c r="C21" s="15" t="str">
        <f>IF(ISERROR(INDEX(Tableau_general!C:C,MATCH(B21,Tableau_general!B:B,0),1)),"",INDEX(Tableau_general!C:C,MATCH(B21,Tableau_general!B:B,0),1))</f>
        <v/>
      </c>
      <c r="D21" s="15" t="str">
        <f>IF(ISERROR(INDEX(Tableau_general!D:D,MATCH(B21,Tableau_general!B:B,0),1)),"",INDEX(Tableau_general!D:D,MATCH(B21,Tableau_general!B:B,0),1))</f>
        <v/>
      </c>
      <c r="E21" s="15" t="str">
        <f t="shared" si="0"/>
        <v/>
      </c>
      <c r="F21" s="16" t="e">
        <f>INDEX(Tableau_general!G:G,MATCH(B21,Tableau_general!B:B,0),1)</f>
        <v>#N/A</v>
      </c>
      <c r="G21" s="16" t="e">
        <f>INDEX(Tableau_general!K:K,MATCH(C21,Tableau_general!C:C,0),1)</f>
        <v>#N/A</v>
      </c>
      <c r="H21" s="17" t="e">
        <f>INDEX(Tableau_general!L:L,MATCH(B21,Tableau_general!B:B,0),1)</f>
        <v>#N/A</v>
      </c>
      <c r="I21" s="17" t="e">
        <f>INDEX(Tableau_general!N:N,MATCH($B21,Tableau_general!$B:$B,0),1)</f>
        <v>#N/A</v>
      </c>
      <c r="J21" s="17" t="e">
        <f>INDEX(Tableau_general!Q:Q,MATCH($B21,Tableau_general!$B:$B,0),1)</f>
        <v>#N/A</v>
      </c>
      <c r="K21" s="17" t="e">
        <f>INDEX(Tableau_general!R:R,MATCH($B21,Tableau_general!$B:$B,0),1)</f>
        <v>#N/A</v>
      </c>
      <c r="L21" s="22" t="e">
        <f>INDEX(Tableau_general!S:S,MATCH($B21,Tableau_general!$B:$B,0),1)</f>
        <v>#N/A</v>
      </c>
      <c r="M21" s="16" t="e">
        <f>INDEX(Tableau_general!#REF!,MATCH($B21,Tableau_general!$B:$B,0),1)</f>
        <v>#REF!</v>
      </c>
      <c r="N21" s="18" t="e">
        <f>INDEX(Tableau_general!BE:BE,MATCH($B21,Tableau_general!$B:$B,0),1)</f>
        <v>#N/A</v>
      </c>
      <c r="O21" s="18" t="e">
        <f>INDEX(Tableau_general!BF:BF,MATCH($B21,Tableau_general!$B:$B,0),1)</f>
        <v>#N/A</v>
      </c>
      <c r="P21" s="18" t="e">
        <f t="shared" si="1"/>
        <v>#N/A</v>
      </c>
      <c r="Q21" s="2" t="e">
        <f>INDEX(Tableau_general!AL:AL,MATCH($B21,Tableau_general!$B:$B,0),1)</f>
        <v>#N/A</v>
      </c>
      <c r="R21" s="2" t="e">
        <f>INDEX(Tableau_general!AM:AM,MATCH($B21,Tableau_general!$B:$B,0),1)</f>
        <v>#N/A</v>
      </c>
      <c r="S21" s="2" t="e">
        <f>INDEX(Tableau_general!AN:AN,MATCH($B21,Tableau_general!$B:$B,0),1)</f>
        <v>#N/A</v>
      </c>
      <c r="T21" s="2" t="e">
        <f>INDEX(Tableau_general!AO:AO,MATCH($B21,Tableau_general!$B:$B,0),1)</f>
        <v>#N/A</v>
      </c>
      <c r="U21" s="2" t="e">
        <f>INDEX(Tableau_general!AP:AP,MATCH($B21,Tableau_general!$B:$B,0),1)</f>
        <v>#N/A</v>
      </c>
    </row>
    <row r="22" spans="1:21" ht="15">
      <c r="B22" s="14" t="e">
        <f>INDEX(Tableau_general!B:B,MATCH(A22,Tableau_general!A:A,0),1)</f>
        <v>#N/A</v>
      </c>
      <c r="C22" s="15" t="str">
        <f>IF(ISERROR(INDEX(Tableau_general!C:C,MATCH(B22,Tableau_general!B:B,0),1)),"",INDEX(Tableau_general!C:C,MATCH(B22,Tableau_general!B:B,0),1))</f>
        <v/>
      </c>
      <c r="D22" s="15" t="str">
        <f>IF(ISERROR(INDEX(Tableau_general!D:D,MATCH(B22,Tableau_general!B:B,0),1)),"",INDEX(Tableau_general!D:D,MATCH(B22,Tableau_general!B:B,0),1))</f>
        <v/>
      </c>
      <c r="E22" s="15" t="str">
        <f t="shared" si="0"/>
        <v/>
      </c>
      <c r="F22" s="16" t="e">
        <f>INDEX(Tableau_general!G:G,MATCH(B22,Tableau_general!B:B,0),1)</f>
        <v>#N/A</v>
      </c>
      <c r="G22" s="16" t="e">
        <f>INDEX(Tableau_general!K:K,MATCH(C22,Tableau_general!C:C,0),1)</f>
        <v>#N/A</v>
      </c>
      <c r="H22" s="17" t="e">
        <f>INDEX(Tableau_general!L:L,MATCH(B22,Tableau_general!B:B,0),1)</f>
        <v>#N/A</v>
      </c>
      <c r="I22" s="17" t="e">
        <f>INDEX(Tableau_general!N:N,MATCH($B22,Tableau_general!$B:$B,0),1)</f>
        <v>#N/A</v>
      </c>
      <c r="J22" s="17" t="e">
        <f>INDEX(Tableau_general!Q:Q,MATCH($B22,Tableau_general!$B:$B,0),1)</f>
        <v>#N/A</v>
      </c>
      <c r="K22" s="17" t="e">
        <f>INDEX(Tableau_general!R:R,MATCH($B22,Tableau_general!$B:$B,0),1)</f>
        <v>#N/A</v>
      </c>
      <c r="L22" s="22" t="e">
        <f>INDEX(Tableau_general!S:S,MATCH($B22,Tableau_general!$B:$B,0),1)</f>
        <v>#N/A</v>
      </c>
      <c r="M22" s="16" t="e">
        <f>INDEX(Tableau_general!#REF!,MATCH($B22,Tableau_general!$B:$B,0),1)</f>
        <v>#REF!</v>
      </c>
      <c r="N22" s="18" t="e">
        <f>INDEX(Tableau_general!BE:BE,MATCH($B22,Tableau_general!$B:$B,0),1)</f>
        <v>#N/A</v>
      </c>
      <c r="O22" s="18" t="e">
        <f>INDEX(Tableau_general!BF:BF,MATCH($B22,Tableau_general!$B:$B,0),1)</f>
        <v>#N/A</v>
      </c>
      <c r="P22" s="18" t="e">
        <f t="shared" si="1"/>
        <v>#N/A</v>
      </c>
      <c r="Q22" s="2" t="e">
        <f>INDEX(Tableau_general!AL:AL,MATCH($B22,Tableau_general!$B:$B,0),1)</f>
        <v>#N/A</v>
      </c>
      <c r="R22" s="2" t="e">
        <f>INDEX(Tableau_general!AM:AM,MATCH($B22,Tableau_general!$B:$B,0),1)</f>
        <v>#N/A</v>
      </c>
      <c r="S22" s="2" t="e">
        <f>INDEX(Tableau_general!AN:AN,MATCH($B22,Tableau_general!$B:$B,0),1)</f>
        <v>#N/A</v>
      </c>
      <c r="T22" s="2" t="e">
        <f>INDEX(Tableau_general!AO:AO,MATCH($B22,Tableau_general!$B:$B,0),1)</f>
        <v>#N/A</v>
      </c>
      <c r="U22" s="2" t="e">
        <f>INDEX(Tableau_general!AP:AP,MATCH($B22,Tableau_general!$B:$B,0),1)</f>
        <v>#N/A</v>
      </c>
    </row>
    <row r="23" spans="1:21" ht="15">
      <c r="B23" s="14" t="e">
        <f>INDEX(Tableau_general!B:B,MATCH(A23,Tableau_general!A:A,0),1)</f>
        <v>#N/A</v>
      </c>
      <c r="C23" s="15" t="str">
        <f>IF(ISERROR(INDEX(Tableau_general!C:C,MATCH(B23,Tableau_general!B:B,0),1)),"",INDEX(Tableau_general!C:C,MATCH(B23,Tableau_general!B:B,0),1))</f>
        <v/>
      </c>
      <c r="D23" s="15" t="str">
        <f>IF(ISERROR(INDEX(Tableau_general!D:D,MATCH(B23,Tableau_general!B:B,0),1)),"",INDEX(Tableau_general!D:D,MATCH(B23,Tableau_general!B:B,0),1))</f>
        <v/>
      </c>
      <c r="E23" s="15" t="str">
        <f t="shared" si="0"/>
        <v/>
      </c>
      <c r="F23" s="16" t="e">
        <f>INDEX(Tableau_general!G:G,MATCH(B23,Tableau_general!B:B,0),1)</f>
        <v>#N/A</v>
      </c>
      <c r="G23" s="16" t="e">
        <f>INDEX(Tableau_general!K:K,MATCH(C23,Tableau_general!C:C,0),1)</f>
        <v>#N/A</v>
      </c>
      <c r="H23" s="17" t="e">
        <f>INDEX(Tableau_general!L:L,MATCH(B23,Tableau_general!B:B,0),1)</f>
        <v>#N/A</v>
      </c>
      <c r="I23" s="17" t="e">
        <f>INDEX(Tableau_general!N:N,MATCH($B23,Tableau_general!$B:$B,0),1)</f>
        <v>#N/A</v>
      </c>
      <c r="J23" s="17" t="e">
        <f>INDEX(Tableau_general!Q:Q,MATCH($B23,Tableau_general!$B:$B,0),1)</f>
        <v>#N/A</v>
      </c>
      <c r="K23" s="17" t="e">
        <f>INDEX(Tableau_general!R:R,MATCH($B23,Tableau_general!$B:$B,0),1)</f>
        <v>#N/A</v>
      </c>
      <c r="L23" s="22" t="e">
        <f>INDEX(Tableau_general!S:S,MATCH($B23,Tableau_general!$B:$B,0),1)</f>
        <v>#N/A</v>
      </c>
      <c r="M23" s="16" t="e">
        <f>INDEX(Tableau_general!#REF!,MATCH($B23,Tableau_general!$B:$B,0),1)</f>
        <v>#REF!</v>
      </c>
      <c r="N23" s="18" t="e">
        <f>INDEX(Tableau_general!BE:BE,MATCH($B23,Tableau_general!$B:$B,0),1)</f>
        <v>#N/A</v>
      </c>
      <c r="O23" s="18" t="e">
        <f>INDEX(Tableau_general!BF:BF,MATCH($B23,Tableau_general!$B:$B,0),1)</f>
        <v>#N/A</v>
      </c>
      <c r="P23" s="18" t="e">
        <f t="shared" si="1"/>
        <v>#N/A</v>
      </c>
      <c r="Q23" s="2" t="e">
        <f>INDEX(Tableau_general!AL:AL,MATCH($B23,Tableau_general!$B:$B,0),1)</f>
        <v>#N/A</v>
      </c>
      <c r="R23" s="2" t="e">
        <f>INDEX(Tableau_general!AM:AM,MATCH($B23,Tableau_general!$B:$B,0),1)</f>
        <v>#N/A</v>
      </c>
      <c r="S23" s="2" t="e">
        <f>INDEX(Tableau_general!AN:AN,MATCH($B23,Tableau_general!$B:$B,0),1)</f>
        <v>#N/A</v>
      </c>
      <c r="T23" s="2" t="e">
        <f>INDEX(Tableau_general!AO:AO,MATCH($B23,Tableau_general!$B:$B,0),1)</f>
        <v>#N/A</v>
      </c>
      <c r="U23" s="2" t="e">
        <f>INDEX(Tableau_general!AP:AP,MATCH($B23,Tableau_general!$B:$B,0),1)</f>
        <v>#N/A</v>
      </c>
    </row>
    <row r="24" spans="1:21" ht="15">
      <c r="B24" s="14" t="e">
        <f>INDEX(Tableau_general!B:B,MATCH(A24,Tableau_general!A:A,0),1)</f>
        <v>#N/A</v>
      </c>
      <c r="C24" s="15" t="str">
        <f>IF(ISERROR(INDEX(Tableau_general!C:C,MATCH(B24,Tableau_general!B:B,0),1)),"",INDEX(Tableau_general!C:C,MATCH(B24,Tableau_general!B:B,0),1))</f>
        <v/>
      </c>
      <c r="D24" s="15" t="str">
        <f>IF(ISERROR(INDEX(Tableau_general!D:D,MATCH(B24,Tableau_general!B:B,0),1)),"",INDEX(Tableau_general!D:D,MATCH(B24,Tableau_general!B:B,0),1))</f>
        <v/>
      </c>
      <c r="E24" s="15" t="str">
        <f t="shared" si="0"/>
        <v/>
      </c>
      <c r="F24" s="16" t="e">
        <f>INDEX(Tableau_general!G:G,MATCH(B24,Tableau_general!B:B,0),1)</f>
        <v>#N/A</v>
      </c>
      <c r="G24" s="16" t="e">
        <f>INDEX(Tableau_general!K:K,MATCH(C24,Tableau_general!C:C,0),1)</f>
        <v>#N/A</v>
      </c>
      <c r="H24" s="17" t="e">
        <f>INDEX(Tableau_general!L:L,MATCH(B24,Tableau_general!B:B,0),1)</f>
        <v>#N/A</v>
      </c>
      <c r="I24" s="17" t="e">
        <f>INDEX(Tableau_general!N:N,MATCH($B24,Tableau_general!$B:$B,0),1)</f>
        <v>#N/A</v>
      </c>
      <c r="J24" s="17" t="e">
        <f>INDEX(Tableau_general!Q:Q,MATCH($B24,Tableau_general!$B:$B,0),1)</f>
        <v>#N/A</v>
      </c>
      <c r="K24" s="17" t="e">
        <f>INDEX(Tableau_general!R:R,MATCH($B24,Tableau_general!$B:$B,0),1)</f>
        <v>#N/A</v>
      </c>
      <c r="L24" s="22" t="e">
        <f>INDEX(Tableau_general!S:S,MATCH($B24,Tableau_general!$B:$B,0),1)</f>
        <v>#N/A</v>
      </c>
      <c r="M24" s="16" t="e">
        <f>INDEX(Tableau_general!#REF!,MATCH($B24,Tableau_general!$B:$B,0),1)</f>
        <v>#REF!</v>
      </c>
      <c r="N24" s="18" t="e">
        <f>INDEX(Tableau_general!BE:BE,MATCH($B24,Tableau_general!$B:$B,0),1)</f>
        <v>#N/A</v>
      </c>
      <c r="O24" s="18" t="e">
        <f>INDEX(Tableau_general!BF:BF,MATCH($B24,Tableau_general!$B:$B,0),1)</f>
        <v>#N/A</v>
      </c>
      <c r="P24" s="18" t="e">
        <f t="shared" si="1"/>
        <v>#N/A</v>
      </c>
      <c r="Q24" s="2" t="e">
        <f>INDEX(Tableau_general!AL:AL,MATCH($B24,Tableau_general!$B:$B,0),1)</f>
        <v>#N/A</v>
      </c>
      <c r="R24" s="2" t="e">
        <f>INDEX(Tableau_general!AM:AM,MATCH($B24,Tableau_general!$B:$B,0),1)</f>
        <v>#N/A</v>
      </c>
      <c r="S24" s="2" t="e">
        <f>INDEX(Tableau_general!AN:AN,MATCH($B24,Tableau_general!$B:$B,0),1)</f>
        <v>#N/A</v>
      </c>
      <c r="T24" s="2" t="e">
        <f>INDEX(Tableau_general!AO:AO,MATCH($B24,Tableau_general!$B:$B,0),1)</f>
        <v>#N/A</v>
      </c>
      <c r="U24" s="2" t="e">
        <f>INDEX(Tableau_general!AP:AP,MATCH($B24,Tableau_general!$B:$B,0),1)</f>
        <v>#N/A</v>
      </c>
    </row>
    <row r="25" spans="1:21" ht="15">
      <c r="B25" s="14" t="e">
        <f>INDEX(Tableau_general!B:B,MATCH(A25,Tableau_general!A:A,0),1)</f>
        <v>#N/A</v>
      </c>
      <c r="C25" s="15" t="str">
        <f>IF(ISERROR(INDEX(Tableau_general!C:C,MATCH(B25,Tableau_general!B:B,0),1)),"",INDEX(Tableau_general!C:C,MATCH(B25,Tableau_general!B:B,0),1))</f>
        <v/>
      </c>
      <c r="D25" s="15" t="str">
        <f>IF(ISERROR(INDEX(Tableau_general!D:D,MATCH(B25,Tableau_general!B:B,0),1)),"",INDEX(Tableau_general!D:D,MATCH(B25,Tableau_general!B:B,0),1))</f>
        <v/>
      </c>
      <c r="E25" s="15" t="str">
        <f t="shared" si="0"/>
        <v/>
      </c>
      <c r="F25" s="16" t="e">
        <f>INDEX(Tableau_general!G:G,MATCH(B25,Tableau_general!B:B,0),1)</f>
        <v>#N/A</v>
      </c>
      <c r="G25" s="16" t="e">
        <f>INDEX(Tableau_general!K:K,MATCH(C25,Tableau_general!C:C,0),1)</f>
        <v>#N/A</v>
      </c>
      <c r="H25" s="17" t="e">
        <f>INDEX(Tableau_general!L:L,MATCH(B25,Tableau_general!B:B,0),1)</f>
        <v>#N/A</v>
      </c>
      <c r="I25" s="17" t="e">
        <f>INDEX(Tableau_general!N:N,MATCH($B25,Tableau_general!$B:$B,0),1)</f>
        <v>#N/A</v>
      </c>
      <c r="J25" s="17" t="e">
        <f>INDEX(Tableau_general!Q:Q,MATCH($B25,Tableau_general!$B:$B,0),1)</f>
        <v>#N/A</v>
      </c>
      <c r="K25" s="17" t="e">
        <f>INDEX(Tableau_general!R:R,MATCH($B25,Tableau_general!$B:$B,0),1)</f>
        <v>#N/A</v>
      </c>
      <c r="L25" s="22" t="e">
        <f>INDEX(Tableau_general!S:S,MATCH($B25,Tableau_general!$B:$B,0),1)</f>
        <v>#N/A</v>
      </c>
      <c r="M25" s="16" t="e">
        <f>INDEX(Tableau_general!#REF!,MATCH($B25,Tableau_general!$B:$B,0),1)</f>
        <v>#REF!</v>
      </c>
      <c r="N25" s="18" t="e">
        <f>INDEX(Tableau_general!BE:BE,MATCH($B25,Tableau_general!$B:$B,0),1)</f>
        <v>#N/A</v>
      </c>
      <c r="O25" s="18" t="e">
        <f>INDEX(Tableau_general!BF:BF,MATCH($B25,Tableau_general!$B:$B,0),1)</f>
        <v>#N/A</v>
      </c>
      <c r="P25" s="18" t="e">
        <f t="shared" si="1"/>
        <v>#N/A</v>
      </c>
      <c r="Q25" s="2" t="e">
        <f>INDEX(Tableau_general!AL:AL,MATCH($B25,Tableau_general!$B:$B,0),1)</f>
        <v>#N/A</v>
      </c>
      <c r="R25" s="2" t="e">
        <f>INDEX(Tableau_general!AM:AM,MATCH($B25,Tableau_general!$B:$B,0),1)</f>
        <v>#N/A</v>
      </c>
      <c r="S25" s="2" t="e">
        <f>INDEX(Tableau_general!AN:AN,MATCH($B25,Tableau_general!$B:$B,0),1)</f>
        <v>#N/A</v>
      </c>
      <c r="T25" s="2" t="e">
        <f>INDEX(Tableau_general!AO:AO,MATCH($B25,Tableau_general!$B:$B,0),1)</f>
        <v>#N/A</v>
      </c>
      <c r="U25" s="2" t="e">
        <f>INDEX(Tableau_general!AP:AP,MATCH($B25,Tableau_general!$B:$B,0),1)</f>
        <v>#N/A</v>
      </c>
    </row>
    <row r="26" spans="1:21" ht="15">
      <c r="B26" s="14" t="e">
        <f>INDEX(Tableau_general!B:B,MATCH(A26,Tableau_general!A:A,0),1)</f>
        <v>#N/A</v>
      </c>
      <c r="C26" s="15" t="str">
        <f>IF(ISERROR(INDEX(Tableau_general!C:C,MATCH(B26,Tableau_general!B:B,0),1)),"",INDEX(Tableau_general!C:C,MATCH(B26,Tableau_general!B:B,0),1))</f>
        <v/>
      </c>
      <c r="D26" s="15" t="str">
        <f>IF(ISERROR(INDEX(Tableau_general!D:D,MATCH(B26,Tableau_general!B:B,0),1)),"",INDEX(Tableau_general!D:D,MATCH(B26,Tableau_general!B:B,0),1))</f>
        <v/>
      </c>
      <c r="E26" s="15" t="str">
        <f t="shared" si="0"/>
        <v/>
      </c>
      <c r="F26" s="16" t="e">
        <f>INDEX(Tableau_general!G:G,MATCH(B26,Tableau_general!B:B,0),1)</f>
        <v>#N/A</v>
      </c>
      <c r="G26" s="16" t="e">
        <f>INDEX(Tableau_general!K:K,MATCH(C26,Tableau_general!C:C,0),1)</f>
        <v>#N/A</v>
      </c>
      <c r="H26" s="17" t="e">
        <f>INDEX(Tableau_general!L:L,MATCH(B26,Tableau_general!B:B,0),1)</f>
        <v>#N/A</v>
      </c>
      <c r="I26" s="17" t="e">
        <f>INDEX(Tableau_general!N:N,MATCH($B26,Tableau_general!$B:$B,0),1)</f>
        <v>#N/A</v>
      </c>
      <c r="J26" s="17" t="e">
        <f>INDEX(Tableau_general!Q:Q,MATCH($B26,Tableau_general!$B:$B,0),1)</f>
        <v>#N/A</v>
      </c>
      <c r="K26" s="17" t="e">
        <f>INDEX(Tableau_general!R:R,MATCH($B26,Tableau_general!$B:$B,0),1)</f>
        <v>#N/A</v>
      </c>
      <c r="L26" s="22" t="e">
        <f>INDEX(Tableau_general!S:S,MATCH($B26,Tableau_general!$B:$B,0),1)</f>
        <v>#N/A</v>
      </c>
      <c r="M26" s="16" t="e">
        <f>INDEX(Tableau_general!#REF!,MATCH($B26,Tableau_general!$B:$B,0),1)</f>
        <v>#REF!</v>
      </c>
      <c r="N26" s="18" t="e">
        <f>INDEX(Tableau_general!BE:BE,MATCH($B26,Tableau_general!$B:$B,0),1)</f>
        <v>#N/A</v>
      </c>
      <c r="O26" s="18" t="e">
        <f>INDEX(Tableau_general!BF:BF,MATCH($B26,Tableau_general!$B:$B,0),1)</f>
        <v>#N/A</v>
      </c>
      <c r="P26" s="18" t="e">
        <f t="shared" si="1"/>
        <v>#N/A</v>
      </c>
      <c r="Q26" s="2" t="e">
        <f>INDEX(Tableau_general!AL:AL,MATCH($B26,Tableau_general!$B:$B,0),1)</f>
        <v>#N/A</v>
      </c>
      <c r="R26" s="2" t="e">
        <f>INDEX(Tableau_general!AM:AM,MATCH($B26,Tableau_general!$B:$B,0),1)</f>
        <v>#N/A</v>
      </c>
      <c r="S26" s="2" t="e">
        <f>INDEX(Tableau_general!AN:AN,MATCH($B26,Tableau_general!$B:$B,0),1)</f>
        <v>#N/A</v>
      </c>
      <c r="T26" s="2" t="e">
        <f>INDEX(Tableau_general!AO:AO,MATCH($B26,Tableau_general!$B:$B,0),1)</f>
        <v>#N/A</v>
      </c>
      <c r="U26" s="2" t="e">
        <f>INDEX(Tableau_general!AP:AP,MATCH($B26,Tableau_general!$B:$B,0),1)</f>
        <v>#N/A</v>
      </c>
    </row>
    <row r="27" spans="1:21" ht="15">
      <c r="B27" s="14" t="e">
        <f>INDEX(Tableau_general!B:B,MATCH(A27,Tableau_general!A:A,0),1)</f>
        <v>#N/A</v>
      </c>
      <c r="C27" s="15" t="str">
        <f>IF(ISERROR(INDEX(Tableau_general!C:C,MATCH(B27,Tableau_general!B:B,0),1)),"",INDEX(Tableau_general!C:C,MATCH(B27,Tableau_general!B:B,0),1))</f>
        <v/>
      </c>
      <c r="D27" s="15" t="str">
        <f>IF(ISERROR(INDEX(Tableau_general!D:D,MATCH(B27,Tableau_general!B:B,0),1)),"",INDEX(Tableau_general!D:D,MATCH(B27,Tableau_general!B:B,0),1))</f>
        <v/>
      </c>
      <c r="E27" s="15" t="str">
        <f t="shared" si="0"/>
        <v/>
      </c>
      <c r="F27" s="16" t="e">
        <f>INDEX(Tableau_general!G:G,MATCH(B27,Tableau_general!B:B,0),1)</f>
        <v>#N/A</v>
      </c>
      <c r="G27" s="16" t="e">
        <f>INDEX(Tableau_general!K:K,MATCH(C27,Tableau_general!C:C,0),1)</f>
        <v>#N/A</v>
      </c>
      <c r="H27" s="17" t="e">
        <f>INDEX(Tableau_general!L:L,MATCH(B27,Tableau_general!B:B,0),1)</f>
        <v>#N/A</v>
      </c>
      <c r="I27" s="17" t="e">
        <f>INDEX(Tableau_general!N:N,MATCH($B27,Tableau_general!$B:$B,0),1)</f>
        <v>#N/A</v>
      </c>
      <c r="J27" s="17" t="e">
        <f>INDEX(Tableau_general!Q:Q,MATCH($B27,Tableau_general!$B:$B,0),1)</f>
        <v>#N/A</v>
      </c>
      <c r="K27" s="17" t="e">
        <f>INDEX(Tableau_general!R:R,MATCH($B27,Tableau_general!$B:$B,0),1)</f>
        <v>#N/A</v>
      </c>
      <c r="L27" s="22" t="e">
        <f>INDEX(Tableau_general!S:S,MATCH($B27,Tableau_general!$B:$B,0),1)</f>
        <v>#N/A</v>
      </c>
      <c r="M27" s="16" t="e">
        <f>INDEX(Tableau_general!#REF!,MATCH($B27,Tableau_general!$B:$B,0),1)</f>
        <v>#REF!</v>
      </c>
      <c r="N27" s="18" t="e">
        <f>INDEX(Tableau_general!BE:BE,MATCH($B27,Tableau_general!$B:$B,0),1)</f>
        <v>#N/A</v>
      </c>
      <c r="O27" s="18" t="e">
        <f>INDEX(Tableau_general!BF:BF,MATCH($B27,Tableau_general!$B:$B,0),1)</f>
        <v>#N/A</v>
      </c>
      <c r="P27" s="18" t="e">
        <f t="shared" si="1"/>
        <v>#N/A</v>
      </c>
      <c r="Q27" s="2" t="e">
        <f>INDEX(Tableau_general!AL:AL,MATCH($B27,Tableau_general!$B:$B,0),1)</f>
        <v>#N/A</v>
      </c>
      <c r="R27" s="2" t="e">
        <f>INDEX(Tableau_general!AM:AM,MATCH($B27,Tableau_general!$B:$B,0),1)</f>
        <v>#N/A</v>
      </c>
      <c r="S27" s="2" t="e">
        <f>INDEX(Tableau_general!AN:AN,MATCH($B27,Tableau_general!$B:$B,0),1)</f>
        <v>#N/A</v>
      </c>
      <c r="T27" s="2" t="e">
        <f>INDEX(Tableau_general!AO:AO,MATCH($B27,Tableau_general!$B:$B,0),1)</f>
        <v>#N/A</v>
      </c>
      <c r="U27" s="2" t="e">
        <f>INDEX(Tableau_general!AP:AP,MATCH($B27,Tableau_general!$B:$B,0),1)</f>
        <v>#N/A</v>
      </c>
    </row>
    <row r="28" spans="1:21" ht="15">
      <c r="B28" s="14" t="e">
        <f>INDEX(Tableau_general!B:B,MATCH(A28,Tableau_general!A:A,0),1)</f>
        <v>#N/A</v>
      </c>
      <c r="C28" s="15" t="str">
        <f>IF(ISERROR(INDEX(Tableau_general!C:C,MATCH(B28,Tableau_general!B:B,0),1)),"",INDEX(Tableau_general!C:C,MATCH(B28,Tableau_general!B:B,0),1))</f>
        <v/>
      </c>
      <c r="D28" s="15" t="str">
        <f>IF(ISERROR(INDEX(Tableau_general!D:D,MATCH(B28,Tableau_general!B:B,0),1)),"",INDEX(Tableau_general!D:D,MATCH(B28,Tableau_general!B:B,0),1))</f>
        <v/>
      </c>
      <c r="E28" s="15" t="str">
        <f t="shared" si="0"/>
        <v/>
      </c>
      <c r="F28" s="16" t="e">
        <f>INDEX(Tableau_general!G:G,MATCH(B28,Tableau_general!B:B,0),1)</f>
        <v>#N/A</v>
      </c>
      <c r="G28" s="16" t="e">
        <f>INDEX(Tableau_general!K:K,MATCH(C28,Tableau_general!C:C,0),1)</f>
        <v>#N/A</v>
      </c>
      <c r="H28" s="17" t="e">
        <f>INDEX(Tableau_general!L:L,MATCH(B28,Tableau_general!B:B,0),1)</f>
        <v>#N/A</v>
      </c>
      <c r="I28" s="17" t="e">
        <f>INDEX(Tableau_general!N:N,MATCH($B28,Tableau_general!$B:$B,0),1)</f>
        <v>#N/A</v>
      </c>
      <c r="J28" s="17" t="e">
        <f>INDEX(Tableau_general!Q:Q,MATCH($B28,Tableau_general!$B:$B,0),1)</f>
        <v>#N/A</v>
      </c>
      <c r="K28" s="17" t="e">
        <f>INDEX(Tableau_general!R:R,MATCH($B28,Tableau_general!$B:$B,0),1)</f>
        <v>#N/A</v>
      </c>
      <c r="L28" s="22" t="e">
        <f>INDEX(Tableau_general!S:S,MATCH($B28,Tableau_general!$B:$B,0),1)</f>
        <v>#N/A</v>
      </c>
      <c r="M28" s="16" t="e">
        <f>INDEX(Tableau_general!#REF!,MATCH($B28,Tableau_general!$B:$B,0),1)</f>
        <v>#REF!</v>
      </c>
      <c r="N28" s="18" t="e">
        <f>INDEX(Tableau_general!BE:BE,MATCH($B28,Tableau_general!$B:$B,0),1)</f>
        <v>#N/A</v>
      </c>
      <c r="O28" s="18" t="e">
        <f>INDEX(Tableau_general!BF:BF,MATCH($B28,Tableau_general!$B:$B,0),1)</f>
        <v>#N/A</v>
      </c>
      <c r="P28" s="18" t="e">
        <f t="shared" si="1"/>
        <v>#N/A</v>
      </c>
      <c r="Q28" s="2" t="e">
        <f>INDEX(Tableau_general!AL:AL,MATCH($B28,Tableau_general!$B:$B,0),1)</f>
        <v>#N/A</v>
      </c>
      <c r="R28" s="2" t="e">
        <f>INDEX(Tableau_general!AM:AM,MATCH($B28,Tableau_general!$B:$B,0),1)</f>
        <v>#N/A</v>
      </c>
      <c r="S28" s="2" t="e">
        <f>INDEX(Tableau_general!AN:AN,MATCH($B28,Tableau_general!$B:$B,0),1)</f>
        <v>#N/A</v>
      </c>
      <c r="T28" s="2" t="e">
        <f>INDEX(Tableau_general!AO:AO,MATCH($B28,Tableau_general!$B:$B,0),1)</f>
        <v>#N/A</v>
      </c>
      <c r="U28" s="2" t="e">
        <f>INDEX(Tableau_general!AP:AP,MATCH($B28,Tableau_general!$B:$B,0),1)</f>
        <v>#N/A</v>
      </c>
    </row>
    <row r="29" spans="1:21" ht="15">
      <c r="B29" s="14" t="e">
        <f>INDEX(Tableau_general!B:B,MATCH(A29,Tableau_general!A:A,0),1)</f>
        <v>#N/A</v>
      </c>
      <c r="C29" s="15" t="str">
        <f>IF(ISERROR(INDEX(Tableau_general!C:C,MATCH(B29,Tableau_general!B:B,0),1)),"",INDEX(Tableau_general!C:C,MATCH(B29,Tableau_general!B:B,0),1))</f>
        <v/>
      </c>
      <c r="D29" s="15" t="str">
        <f>IF(ISERROR(INDEX(Tableau_general!D:D,MATCH(B29,Tableau_general!B:B,0),1)),"",INDEX(Tableau_general!D:D,MATCH(B29,Tableau_general!B:B,0),1))</f>
        <v/>
      </c>
      <c r="E29" s="15" t="str">
        <f t="shared" si="0"/>
        <v/>
      </c>
      <c r="F29" s="16" t="e">
        <f>INDEX(Tableau_general!G:G,MATCH(B29,Tableau_general!B:B,0),1)</f>
        <v>#N/A</v>
      </c>
      <c r="G29" s="16" t="e">
        <f>INDEX(Tableau_general!K:K,MATCH(C29,Tableau_general!C:C,0),1)</f>
        <v>#N/A</v>
      </c>
      <c r="H29" s="17" t="e">
        <f>INDEX(Tableau_general!L:L,MATCH(B29,Tableau_general!B:B,0),1)</f>
        <v>#N/A</v>
      </c>
      <c r="I29" s="17" t="e">
        <f>INDEX(Tableau_general!N:N,MATCH($B29,Tableau_general!$B:$B,0),1)</f>
        <v>#N/A</v>
      </c>
      <c r="J29" s="17" t="e">
        <f>INDEX(Tableau_general!Q:Q,MATCH($B29,Tableau_general!$B:$B,0),1)</f>
        <v>#N/A</v>
      </c>
      <c r="K29" s="17" t="e">
        <f>INDEX(Tableau_general!R:R,MATCH($B29,Tableau_general!$B:$B,0),1)</f>
        <v>#N/A</v>
      </c>
      <c r="L29" s="22" t="e">
        <f>INDEX(Tableau_general!S:S,MATCH($B29,Tableau_general!$B:$B,0),1)</f>
        <v>#N/A</v>
      </c>
      <c r="M29" s="16" t="e">
        <f>INDEX(Tableau_general!#REF!,MATCH($B29,Tableau_general!$B:$B,0),1)</f>
        <v>#REF!</v>
      </c>
      <c r="N29" s="18" t="e">
        <f>INDEX(Tableau_general!BE:BE,MATCH($B29,Tableau_general!$B:$B,0),1)</f>
        <v>#N/A</v>
      </c>
      <c r="O29" s="18" t="e">
        <f>INDEX(Tableau_general!BF:BF,MATCH($B29,Tableau_general!$B:$B,0),1)</f>
        <v>#N/A</v>
      </c>
      <c r="P29" s="18" t="e">
        <f t="shared" si="1"/>
        <v>#N/A</v>
      </c>
      <c r="Q29" s="2" t="e">
        <f>INDEX(Tableau_general!AL:AL,MATCH($B29,Tableau_general!$B:$B,0),1)</f>
        <v>#N/A</v>
      </c>
      <c r="R29" s="2" t="e">
        <f>INDEX(Tableau_general!AM:AM,MATCH($B29,Tableau_general!$B:$B,0),1)</f>
        <v>#N/A</v>
      </c>
      <c r="S29" s="2" t="e">
        <f>INDEX(Tableau_general!AN:AN,MATCH($B29,Tableau_general!$B:$B,0),1)</f>
        <v>#N/A</v>
      </c>
      <c r="T29" s="2" t="e">
        <f>INDEX(Tableau_general!AO:AO,MATCH($B29,Tableau_general!$B:$B,0),1)</f>
        <v>#N/A</v>
      </c>
      <c r="U29" s="2" t="e">
        <f>INDEX(Tableau_general!AP:AP,MATCH($B29,Tableau_general!$B:$B,0),1)</f>
        <v>#N/A</v>
      </c>
    </row>
    <row r="30" spans="1:21" ht="15">
      <c r="B30" s="14" t="e">
        <f>INDEX(Tableau_general!B:B,MATCH(A30,Tableau_general!A:A,0),1)</f>
        <v>#N/A</v>
      </c>
      <c r="C30" s="15" t="str">
        <f>IF(ISERROR(INDEX(Tableau_general!C:C,MATCH(B30,Tableau_general!B:B,0),1)),"",INDEX(Tableau_general!C:C,MATCH(B30,Tableau_general!B:B,0),1))</f>
        <v/>
      </c>
      <c r="D30" s="15" t="str">
        <f>IF(ISERROR(INDEX(Tableau_general!D:D,MATCH(B30,Tableau_general!B:B,0),1)),"",INDEX(Tableau_general!D:D,MATCH(B30,Tableau_general!B:B,0),1))</f>
        <v/>
      </c>
      <c r="E30" s="15" t="str">
        <f t="shared" si="0"/>
        <v/>
      </c>
      <c r="F30" s="16" t="e">
        <f>INDEX(Tableau_general!G:G,MATCH(B30,Tableau_general!B:B,0),1)</f>
        <v>#N/A</v>
      </c>
      <c r="G30" s="16" t="e">
        <f>INDEX(Tableau_general!K:K,MATCH(C30,Tableau_general!C:C,0),1)</f>
        <v>#N/A</v>
      </c>
      <c r="H30" s="17" t="e">
        <f>INDEX(Tableau_general!L:L,MATCH(B30,Tableau_general!B:B,0),1)</f>
        <v>#N/A</v>
      </c>
      <c r="I30" s="17" t="e">
        <f>INDEX(Tableau_general!N:N,MATCH($B30,Tableau_general!$B:$B,0),1)</f>
        <v>#N/A</v>
      </c>
      <c r="J30" s="17" t="e">
        <f>INDEX(Tableau_general!Q:Q,MATCH($B30,Tableau_general!$B:$B,0),1)</f>
        <v>#N/A</v>
      </c>
      <c r="K30" s="17" t="e">
        <f>INDEX(Tableau_general!R:R,MATCH($B30,Tableau_general!$B:$B,0),1)</f>
        <v>#N/A</v>
      </c>
      <c r="L30" s="22" t="e">
        <f>INDEX(Tableau_general!S:S,MATCH($B30,Tableau_general!$B:$B,0),1)</f>
        <v>#N/A</v>
      </c>
      <c r="M30" s="16" t="e">
        <f>INDEX(Tableau_general!#REF!,MATCH($B30,Tableau_general!$B:$B,0),1)</f>
        <v>#REF!</v>
      </c>
      <c r="N30" s="18" t="e">
        <f>INDEX(Tableau_general!BE:BE,MATCH($B30,Tableau_general!$B:$B,0),1)</f>
        <v>#N/A</v>
      </c>
      <c r="O30" s="18" t="e">
        <f>INDEX(Tableau_general!BF:BF,MATCH($B30,Tableau_general!$B:$B,0),1)</f>
        <v>#N/A</v>
      </c>
      <c r="P30" s="18" t="e">
        <f t="shared" si="1"/>
        <v>#N/A</v>
      </c>
      <c r="Q30" s="2" t="e">
        <f>INDEX(Tableau_general!AL:AL,MATCH($B30,Tableau_general!$B:$B,0),1)</f>
        <v>#N/A</v>
      </c>
      <c r="R30" s="2" t="e">
        <f>INDEX(Tableau_general!AM:AM,MATCH($B30,Tableau_general!$B:$B,0),1)</f>
        <v>#N/A</v>
      </c>
      <c r="S30" s="2" t="e">
        <f>INDEX(Tableau_general!AN:AN,MATCH($B30,Tableau_general!$B:$B,0),1)</f>
        <v>#N/A</v>
      </c>
      <c r="T30" s="2" t="e">
        <f>INDEX(Tableau_general!AO:AO,MATCH($B30,Tableau_general!$B:$B,0),1)</f>
        <v>#N/A</v>
      </c>
      <c r="U30" s="2" t="e">
        <f>INDEX(Tableau_general!AP:AP,MATCH($B30,Tableau_general!$B:$B,0),1)</f>
        <v>#N/A</v>
      </c>
    </row>
    <row r="31" spans="1:21" ht="15">
      <c r="B31" s="14" t="e">
        <f>INDEX(Tableau_general!B:B,MATCH(A31,Tableau_general!A:A,0),1)</f>
        <v>#N/A</v>
      </c>
      <c r="C31" s="15" t="str">
        <f>IF(ISERROR(INDEX(Tableau_general!C:C,MATCH(B31,Tableau_general!B:B,0),1)),"",INDEX(Tableau_general!C:C,MATCH(B31,Tableau_general!B:B,0),1))</f>
        <v/>
      </c>
      <c r="D31" s="15" t="str">
        <f>IF(ISERROR(INDEX(Tableau_general!D:D,MATCH(B31,Tableau_general!B:B,0),1)),"",INDEX(Tableau_general!D:D,MATCH(B31,Tableau_general!B:B,0),1))</f>
        <v/>
      </c>
      <c r="E31" s="15" t="str">
        <f t="shared" si="0"/>
        <v/>
      </c>
      <c r="F31" s="16" t="e">
        <f>INDEX(Tableau_general!G:G,MATCH(B31,Tableau_general!B:B,0),1)</f>
        <v>#N/A</v>
      </c>
      <c r="G31" s="16" t="e">
        <f>INDEX(Tableau_general!K:K,MATCH(C31,Tableau_general!C:C,0),1)</f>
        <v>#N/A</v>
      </c>
      <c r="H31" s="17" t="e">
        <f>INDEX(Tableau_general!L:L,MATCH(B31,Tableau_general!B:B,0),1)</f>
        <v>#N/A</v>
      </c>
      <c r="I31" s="17" t="e">
        <f>INDEX(Tableau_general!N:N,MATCH($B31,Tableau_general!$B:$B,0),1)</f>
        <v>#N/A</v>
      </c>
      <c r="J31" s="17" t="e">
        <f>INDEX(Tableau_general!Q:Q,MATCH($B31,Tableau_general!$B:$B,0),1)</f>
        <v>#N/A</v>
      </c>
      <c r="K31" s="17" t="e">
        <f>INDEX(Tableau_general!R:R,MATCH($B31,Tableau_general!$B:$B,0),1)</f>
        <v>#N/A</v>
      </c>
      <c r="L31" s="22" t="e">
        <f>INDEX(Tableau_general!S:S,MATCH($B31,Tableau_general!$B:$B,0),1)</f>
        <v>#N/A</v>
      </c>
      <c r="M31" s="16" t="e">
        <f>INDEX(Tableau_general!#REF!,MATCH($B31,Tableau_general!$B:$B,0),1)</f>
        <v>#REF!</v>
      </c>
      <c r="N31" s="18" t="e">
        <f>INDEX(Tableau_general!BE:BE,MATCH($B31,Tableau_general!$B:$B,0),1)</f>
        <v>#N/A</v>
      </c>
      <c r="O31" s="18" t="e">
        <f>INDEX(Tableau_general!BF:BF,MATCH($B31,Tableau_general!$B:$B,0),1)</f>
        <v>#N/A</v>
      </c>
      <c r="P31" s="18" t="e">
        <f t="shared" si="1"/>
        <v>#N/A</v>
      </c>
      <c r="Q31" s="2" t="e">
        <f>INDEX(Tableau_general!AL:AL,MATCH($B31,Tableau_general!$B:$B,0),1)</f>
        <v>#N/A</v>
      </c>
      <c r="R31" s="2" t="e">
        <f>INDEX(Tableau_general!AM:AM,MATCH($B31,Tableau_general!$B:$B,0),1)</f>
        <v>#N/A</v>
      </c>
      <c r="S31" s="2" t="e">
        <f>INDEX(Tableau_general!AN:AN,MATCH($B31,Tableau_general!$B:$B,0),1)</f>
        <v>#N/A</v>
      </c>
      <c r="T31" s="2" t="e">
        <f>INDEX(Tableau_general!AO:AO,MATCH($B31,Tableau_general!$B:$B,0),1)</f>
        <v>#N/A</v>
      </c>
      <c r="U31" s="2" t="e">
        <f>INDEX(Tableau_general!AP:AP,MATCH($B31,Tableau_general!$B:$B,0),1)</f>
        <v>#N/A</v>
      </c>
    </row>
    <row r="32" spans="1:21" ht="15">
      <c r="B32" s="14" t="e">
        <f>INDEX(Tableau_general!B:B,MATCH(A32,Tableau_general!A:A,0),1)</f>
        <v>#N/A</v>
      </c>
      <c r="C32" s="15" t="str">
        <f>IF(ISERROR(INDEX(Tableau_general!C:C,MATCH(B32,Tableau_general!B:B,0),1)),"",INDEX(Tableau_general!C:C,MATCH(B32,Tableau_general!B:B,0),1))</f>
        <v/>
      </c>
      <c r="D32" s="15" t="str">
        <f>IF(ISERROR(INDEX(Tableau_general!D:D,MATCH(B32,Tableau_general!B:B,0),1)),"",INDEX(Tableau_general!D:D,MATCH(B32,Tableau_general!B:B,0),1))</f>
        <v/>
      </c>
      <c r="E32" s="15" t="str">
        <f t="shared" si="0"/>
        <v/>
      </c>
      <c r="F32" s="16" t="e">
        <f>INDEX(Tableau_general!G:G,MATCH(B32,Tableau_general!B:B,0),1)</f>
        <v>#N/A</v>
      </c>
      <c r="G32" s="16" t="e">
        <f>INDEX(Tableau_general!K:K,MATCH(C32,Tableau_general!C:C,0),1)</f>
        <v>#N/A</v>
      </c>
      <c r="H32" s="17" t="e">
        <f>INDEX(Tableau_general!L:L,MATCH(B32,Tableau_general!B:B,0),1)</f>
        <v>#N/A</v>
      </c>
      <c r="I32" s="17" t="e">
        <f>INDEX(Tableau_general!N:N,MATCH($B32,Tableau_general!$B:$B,0),1)</f>
        <v>#N/A</v>
      </c>
      <c r="J32" s="17" t="e">
        <f>INDEX(Tableau_general!Q:Q,MATCH($B32,Tableau_general!$B:$B,0),1)</f>
        <v>#N/A</v>
      </c>
      <c r="K32" s="17" t="e">
        <f>INDEX(Tableau_general!R:R,MATCH($B32,Tableau_general!$B:$B,0),1)</f>
        <v>#N/A</v>
      </c>
      <c r="L32" s="22" t="e">
        <f>INDEX(Tableau_general!S:S,MATCH($B32,Tableau_general!$B:$B,0),1)</f>
        <v>#N/A</v>
      </c>
      <c r="M32" s="16" t="e">
        <f>INDEX(Tableau_general!#REF!,MATCH($B32,Tableau_general!$B:$B,0),1)</f>
        <v>#REF!</v>
      </c>
      <c r="N32" s="18" t="e">
        <f>INDEX(Tableau_general!BE:BE,MATCH($B32,Tableau_general!$B:$B,0),1)</f>
        <v>#N/A</v>
      </c>
      <c r="O32" s="18" t="e">
        <f>INDEX(Tableau_general!BF:BF,MATCH($B32,Tableau_general!$B:$B,0),1)</f>
        <v>#N/A</v>
      </c>
      <c r="P32" s="18" t="e">
        <f t="shared" si="1"/>
        <v>#N/A</v>
      </c>
      <c r="Q32" s="2" t="e">
        <f>INDEX(Tableau_general!AL:AL,MATCH($B32,Tableau_general!$B:$B,0),1)</f>
        <v>#N/A</v>
      </c>
      <c r="R32" s="2" t="e">
        <f>INDEX(Tableau_general!AM:AM,MATCH($B32,Tableau_general!$B:$B,0),1)</f>
        <v>#N/A</v>
      </c>
      <c r="S32" s="2" t="e">
        <f>INDEX(Tableau_general!AN:AN,MATCH($B32,Tableau_general!$B:$B,0),1)</f>
        <v>#N/A</v>
      </c>
      <c r="T32" s="2" t="e">
        <f>INDEX(Tableau_general!AO:AO,MATCH($B32,Tableau_general!$B:$B,0),1)</f>
        <v>#N/A</v>
      </c>
      <c r="U32" s="2" t="e">
        <f>INDEX(Tableau_general!AP:AP,MATCH($B32,Tableau_general!$B:$B,0),1)</f>
        <v>#N/A</v>
      </c>
    </row>
    <row r="33" spans="2:21" ht="15">
      <c r="B33" s="14" t="e">
        <f>INDEX(Tableau_general!B:B,MATCH(A33,Tableau_general!A:A,0),1)</f>
        <v>#N/A</v>
      </c>
      <c r="C33" s="15" t="str">
        <f>IF(ISERROR(INDEX(Tableau_general!C:C,MATCH(B33,Tableau_general!B:B,0),1)),"",INDEX(Tableau_general!C:C,MATCH(B33,Tableau_general!B:B,0),1))</f>
        <v/>
      </c>
      <c r="D33" s="15" t="str">
        <f>IF(ISERROR(INDEX(Tableau_general!D:D,MATCH(B33,Tableau_general!B:B,0),1)),"",INDEX(Tableau_general!D:D,MATCH(B33,Tableau_general!B:B,0),1))</f>
        <v/>
      </c>
      <c r="E33" s="15" t="str">
        <f t="shared" si="0"/>
        <v/>
      </c>
      <c r="F33" s="16" t="e">
        <f>INDEX(Tableau_general!G:G,MATCH(B33,Tableau_general!B:B,0),1)</f>
        <v>#N/A</v>
      </c>
      <c r="G33" s="16" t="e">
        <f>INDEX(Tableau_general!K:K,MATCH(C33,Tableau_general!C:C,0),1)</f>
        <v>#N/A</v>
      </c>
      <c r="H33" s="17" t="e">
        <f>INDEX(Tableau_general!L:L,MATCH(B33,Tableau_general!B:B,0),1)</f>
        <v>#N/A</v>
      </c>
      <c r="I33" s="17" t="e">
        <f>INDEX(Tableau_general!N:N,MATCH($B33,Tableau_general!$B:$B,0),1)</f>
        <v>#N/A</v>
      </c>
      <c r="J33" s="17" t="e">
        <f>INDEX(Tableau_general!Q:Q,MATCH($B33,Tableau_general!$B:$B,0),1)</f>
        <v>#N/A</v>
      </c>
      <c r="K33" s="17" t="e">
        <f>INDEX(Tableau_general!R:R,MATCH($B33,Tableau_general!$B:$B,0),1)</f>
        <v>#N/A</v>
      </c>
      <c r="L33" s="22" t="e">
        <f>INDEX(Tableau_general!S:S,MATCH($B33,Tableau_general!$B:$B,0),1)</f>
        <v>#N/A</v>
      </c>
      <c r="M33" s="16" t="e">
        <f>INDEX(Tableau_general!#REF!,MATCH($B33,Tableau_general!$B:$B,0),1)</f>
        <v>#REF!</v>
      </c>
      <c r="N33" s="18" t="e">
        <f>INDEX(Tableau_general!BE:BE,MATCH($B33,Tableau_general!$B:$B,0),1)</f>
        <v>#N/A</v>
      </c>
      <c r="O33" s="18" t="e">
        <f>INDEX(Tableau_general!BF:BF,MATCH($B33,Tableau_general!$B:$B,0),1)</f>
        <v>#N/A</v>
      </c>
      <c r="P33" s="18" t="e">
        <f t="shared" si="1"/>
        <v>#N/A</v>
      </c>
      <c r="Q33" s="2" t="e">
        <f>INDEX(Tableau_general!AL:AL,MATCH($B33,Tableau_general!$B:$B,0),1)</f>
        <v>#N/A</v>
      </c>
      <c r="R33" s="2" t="e">
        <f>INDEX(Tableau_general!AM:AM,MATCH($B33,Tableau_general!$B:$B,0),1)</f>
        <v>#N/A</v>
      </c>
      <c r="S33" s="2" t="e">
        <f>INDEX(Tableau_general!AN:AN,MATCH($B33,Tableau_general!$B:$B,0),1)</f>
        <v>#N/A</v>
      </c>
      <c r="T33" s="2" t="e">
        <f>INDEX(Tableau_general!AO:AO,MATCH($B33,Tableau_general!$B:$B,0),1)</f>
        <v>#N/A</v>
      </c>
      <c r="U33" s="2" t="e">
        <f>INDEX(Tableau_general!AP:AP,MATCH($B33,Tableau_general!$B:$B,0),1)</f>
        <v>#N/A</v>
      </c>
    </row>
    <row r="34" spans="2:21" ht="15">
      <c r="B34" s="14" t="e">
        <f>INDEX(Tableau_general!B:B,MATCH(A34,Tableau_general!A:A,0),1)</f>
        <v>#N/A</v>
      </c>
      <c r="C34" s="15" t="str">
        <f>IF(ISERROR(INDEX(Tableau_general!C:C,MATCH(B34,Tableau_general!B:B,0),1)),"",INDEX(Tableau_general!C:C,MATCH(B34,Tableau_general!B:B,0),1))</f>
        <v/>
      </c>
      <c r="D34" s="15" t="str">
        <f>IF(ISERROR(INDEX(Tableau_general!D:D,MATCH(B34,Tableau_general!B:B,0),1)),"",INDEX(Tableau_general!D:D,MATCH(B34,Tableau_general!B:B,0),1))</f>
        <v/>
      </c>
      <c r="E34" s="15" t="str">
        <f t="shared" si="0"/>
        <v/>
      </c>
      <c r="F34" s="16" t="e">
        <f>INDEX(Tableau_general!G:G,MATCH(B34,Tableau_general!B:B,0),1)</f>
        <v>#N/A</v>
      </c>
      <c r="G34" s="16" t="e">
        <f>INDEX(Tableau_general!K:K,MATCH(C34,Tableau_general!C:C,0),1)</f>
        <v>#N/A</v>
      </c>
      <c r="H34" s="17" t="e">
        <f>INDEX(Tableau_general!L:L,MATCH(B34,Tableau_general!B:B,0),1)</f>
        <v>#N/A</v>
      </c>
      <c r="I34" s="17" t="e">
        <f>INDEX(Tableau_general!N:N,MATCH($B34,Tableau_general!$B:$B,0),1)</f>
        <v>#N/A</v>
      </c>
      <c r="J34" s="17" t="e">
        <f>INDEX(Tableau_general!Q:Q,MATCH($B34,Tableau_general!$B:$B,0),1)</f>
        <v>#N/A</v>
      </c>
      <c r="K34" s="17" t="e">
        <f>INDEX(Tableau_general!R:R,MATCH($B34,Tableau_general!$B:$B,0),1)</f>
        <v>#N/A</v>
      </c>
      <c r="L34" s="22" t="e">
        <f>INDEX(Tableau_general!S:S,MATCH($B34,Tableau_general!$B:$B,0),1)</f>
        <v>#N/A</v>
      </c>
      <c r="M34" s="16" t="e">
        <f>INDEX(Tableau_general!#REF!,MATCH($B34,Tableau_general!$B:$B,0),1)</f>
        <v>#REF!</v>
      </c>
      <c r="N34" s="18" t="e">
        <f>INDEX(Tableau_general!BE:BE,MATCH($B34,Tableau_general!$B:$B,0),1)</f>
        <v>#N/A</v>
      </c>
      <c r="O34" s="18" t="e">
        <f>INDEX(Tableau_general!BF:BF,MATCH($B34,Tableau_general!$B:$B,0),1)</f>
        <v>#N/A</v>
      </c>
      <c r="P34" s="18" t="e">
        <f t="shared" si="1"/>
        <v>#N/A</v>
      </c>
      <c r="Q34" s="2" t="e">
        <f>INDEX(Tableau_general!AL:AL,MATCH($B34,Tableau_general!$B:$B,0),1)</f>
        <v>#N/A</v>
      </c>
      <c r="R34" s="2" t="e">
        <f>INDEX(Tableau_general!AM:AM,MATCH($B34,Tableau_general!$B:$B,0),1)</f>
        <v>#N/A</v>
      </c>
      <c r="S34" s="2" t="e">
        <f>INDEX(Tableau_general!AN:AN,MATCH($B34,Tableau_general!$B:$B,0),1)</f>
        <v>#N/A</v>
      </c>
      <c r="T34" s="2" t="e">
        <f>INDEX(Tableau_general!AO:AO,MATCH($B34,Tableau_general!$B:$B,0),1)</f>
        <v>#N/A</v>
      </c>
      <c r="U34" s="2" t="e">
        <f>INDEX(Tableau_general!AP:AP,MATCH($B34,Tableau_general!$B:$B,0),1)</f>
        <v>#N/A</v>
      </c>
    </row>
    <row r="35" spans="2:21" ht="15">
      <c r="B35" s="14" t="e">
        <f>INDEX(Tableau_general!B:B,MATCH(A35,Tableau_general!A:A,0),1)</f>
        <v>#N/A</v>
      </c>
      <c r="C35" s="15" t="str">
        <f>IF(ISERROR(INDEX(Tableau_general!C:C,MATCH(B35,Tableau_general!B:B,0),1)),"",INDEX(Tableau_general!C:C,MATCH(B35,Tableau_general!B:B,0),1))</f>
        <v/>
      </c>
      <c r="D35" s="15" t="str">
        <f>IF(ISERROR(INDEX(Tableau_general!D:D,MATCH(B35,Tableau_general!B:B,0),1)),"",INDEX(Tableau_general!D:D,MATCH(B35,Tableau_general!B:B,0),1))</f>
        <v/>
      </c>
      <c r="E35" s="15" t="str">
        <f t="shared" si="0"/>
        <v/>
      </c>
      <c r="F35" s="16" t="e">
        <f>INDEX(Tableau_general!G:G,MATCH(B35,Tableau_general!B:B,0),1)</f>
        <v>#N/A</v>
      </c>
      <c r="G35" s="16" t="e">
        <f>INDEX(Tableau_general!K:K,MATCH(C35,Tableau_general!C:C,0),1)</f>
        <v>#N/A</v>
      </c>
      <c r="H35" s="17" t="e">
        <f>INDEX(Tableau_general!L:L,MATCH(B35,Tableau_general!B:B,0),1)</f>
        <v>#N/A</v>
      </c>
      <c r="I35" s="17" t="e">
        <f>INDEX(Tableau_general!N:N,MATCH($B35,Tableau_general!$B:$B,0),1)</f>
        <v>#N/A</v>
      </c>
      <c r="J35" s="17" t="e">
        <f>INDEX(Tableau_general!Q:Q,MATCH($B35,Tableau_general!$B:$B,0),1)</f>
        <v>#N/A</v>
      </c>
      <c r="K35" s="17" t="e">
        <f>INDEX(Tableau_general!R:R,MATCH($B35,Tableau_general!$B:$B,0),1)</f>
        <v>#N/A</v>
      </c>
      <c r="L35" s="22" t="e">
        <f>INDEX(Tableau_general!S:S,MATCH($B35,Tableau_general!$B:$B,0),1)</f>
        <v>#N/A</v>
      </c>
      <c r="M35" s="16" t="e">
        <f>INDEX(Tableau_general!#REF!,MATCH($B35,Tableau_general!$B:$B,0),1)</f>
        <v>#REF!</v>
      </c>
      <c r="N35" s="18" t="e">
        <f>INDEX(Tableau_general!BE:BE,MATCH($B35,Tableau_general!$B:$B,0),1)</f>
        <v>#N/A</v>
      </c>
      <c r="O35" s="18" t="e">
        <f>INDEX(Tableau_general!BF:BF,MATCH($B35,Tableau_general!$B:$B,0),1)</f>
        <v>#N/A</v>
      </c>
      <c r="P35" s="18" t="e">
        <f t="shared" si="1"/>
        <v>#N/A</v>
      </c>
      <c r="Q35" s="2" t="e">
        <f>INDEX(Tableau_general!AL:AL,MATCH($B35,Tableau_general!$B:$B,0),1)</f>
        <v>#N/A</v>
      </c>
      <c r="R35" s="2" t="e">
        <f>INDEX(Tableau_general!AM:AM,MATCH($B35,Tableau_general!$B:$B,0),1)</f>
        <v>#N/A</v>
      </c>
      <c r="S35" s="2" t="e">
        <f>INDEX(Tableau_general!AN:AN,MATCH($B35,Tableau_general!$B:$B,0),1)</f>
        <v>#N/A</v>
      </c>
      <c r="T35" s="2" t="e">
        <f>INDEX(Tableau_general!AO:AO,MATCH($B35,Tableau_general!$B:$B,0),1)</f>
        <v>#N/A</v>
      </c>
      <c r="U35" s="2" t="e">
        <f>INDEX(Tableau_general!AP:AP,MATCH($B35,Tableau_general!$B:$B,0),1)</f>
        <v>#N/A</v>
      </c>
    </row>
    <row r="36" spans="2:21" ht="15">
      <c r="B36" s="14" t="e">
        <f>INDEX(Tableau_general!B:B,MATCH(A36,Tableau_general!A:A,0),1)</f>
        <v>#N/A</v>
      </c>
      <c r="C36" s="15" t="str">
        <f>IF(ISERROR(INDEX(Tableau_general!C:C,MATCH(B36,Tableau_general!B:B,0),1)),"",INDEX(Tableau_general!C:C,MATCH(B36,Tableau_general!B:B,0),1))</f>
        <v/>
      </c>
      <c r="D36" s="15" t="str">
        <f>IF(ISERROR(INDEX(Tableau_general!D:D,MATCH(B36,Tableau_general!B:B,0),1)),"",INDEX(Tableau_general!D:D,MATCH(B36,Tableau_general!B:B,0),1))</f>
        <v/>
      </c>
      <c r="E36" s="15" t="str">
        <f t="shared" si="0"/>
        <v/>
      </c>
      <c r="F36" s="16" t="e">
        <f>INDEX(Tableau_general!G:G,MATCH(B36,Tableau_general!B:B,0),1)</f>
        <v>#N/A</v>
      </c>
      <c r="G36" s="16" t="e">
        <f>INDEX(Tableau_general!K:K,MATCH(C36,Tableau_general!C:C,0),1)</f>
        <v>#N/A</v>
      </c>
      <c r="H36" s="17" t="e">
        <f>INDEX(Tableau_general!L:L,MATCH(B36,Tableau_general!B:B,0),1)</f>
        <v>#N/A</v>
      </c>
      <c r="I36" s="17" t="e">
        <f>INDEX(Tableau_general!N:N,MATCH($B36,Tableau_general!$B:$B,0),1)</f>
        <v>#N/A</v>
      </c>
      <c r="J36" s="17" t="e">
        <f>INDEX(Tableau_general!Q:Q,MATCH($B36,Tableau_general!$B:$B,0),1)</f>
        <v>#N/A</v>
      </c>
      <c r="K36" s="17" t="e">
        <f>INDEX(Tableau_general!R:R,MATCH($B36,Tableau_general!$B:$B,0),1)</f>
        <v>#N/A</v>
      </c>
      <c r="L36" s="22" t="e">
        <f>INDEX(Tableau_general!S:S,MATCH($B36,Tableau_general!$B:$B,0),1)</f>
        <v>#N/A</v>
      </c>
      <c r="M36" s="16" t="e">
        <f>INDEX(Tableau_general!#REF!,MATCH($B36,Tableau_general!$B:$B,0),1)</f>
        <v>#REF!</v>
      </c>
      <c r="N36" s="18" t="e">
        <f>INDEX(Tableau_general!BE:BE,MATCH($B36,Tableau_general!$B:$B,0),1)</f>
        <v>#N/A</v>
      </c>
      <c r="O36" s="18" t="e">
        <f>INDEX(Tableau_general!BF:BF,MATCH($B36,Tableau_general!$B:$B,0),1)</f>
        <v>#N/A</v>
      </c>
      <c r="P36" s="18" t="e">
        <f t="shared" si="1"/>
        <v>#N/A</v>
      </c>
      <c r="Q36" s="2" t="e">
        <f>INDEX(Tableau_general!AL:AL,MATCH($B36,Tableau_general!$B:$B,0),1)</f>
        <v>#N/A</v>
      </c>
      <c r="R36" s="2" t="e">
        <f>INDEX(Tableau_general!AM:AM,MATCH($B36,Tableau_general!$B:$B,0),1)</f>
        <v>#N/A</v>
      </c>
      <c r="S36" s="2" t="e">
        <f>INDEX(Tableau_general!AN:AN,MATCH($B36,Tableau_general!$B:$B,0),1)</f>
        <v>#N/A</v>
      </c>
      <c r="T36" s="2" t="e">
        <f>INDEX(Tableau_general!AO:AO,MATCH($B36,Tableau_general!$B:$B,0),1)</f>
        <v>#N/A</v>
      </c>
      <c r="U36" s="2" t="e">
        <f>INDEX(Tableau_general!AP:AP,MATCH($B36,Tableau_general!$B:$B,0),1)</f>
        <v>#N/A</v>
      </c>
    </row>
    <row r="37" spans="2:21" ht="15">
      <c r="I37" s="17"/>
      <c r="K37" s="17"/>
      <c r="M37" s="18"/>
      <c r="N37" s="18"/>
      <c r="O37" s="18"/>
      <c r="P37" s="18"/>
      <c r="T37" s="17"/>
      <c r="U37" s="17"/>
    </row>
    <row r="38" spans="2:21" ht="15">
      <c r="I38" s="17"/>
      <c r="K38" s="17"/>
      <c r="M38" s="18"/>
      <c r="N38" s="18"/>
      <c r="O38" s="18"/>
      <c r="P38" s="18"/>
      <c r="T38" s="17"/>
      <c r="U38" s="17"/>
    </row>
    <row r="39" spans="2:21" ht="15">
      <c r="I39" s="17"/>
      <c r="K39" s="17"/>
      <c r="M39" s="18"/>
      <c r="N39" s="18"/>
      <c r="O39" s="18"/>
      <c r="P39" s="18"/>
      <c r="T39" s="17"/>
      <c r="U39" s="17"/>
    </row>
    <row r="40" spans="2:21" ht="15">
      <c r="I40" s="17"/>
      <c r="K40" s="17"/>
      <c r="M40" s="18"/>
      <c r="N40" s="18"/>
      <c r="O40" s="18"/>
      <c r="P40" s="18"/>
      <c r="T40" s="17"/>
      <c r="U40" s="17"/>
    </row>
    <row r="41" spans="2:21" ht="15">
      <c r="I41" s="17"/>
      <c r="K41" s="17"/>
      <c r="M41" s="18"/>
      <c r="N41" s="18"/>
      <c r="O41" s="18"/>
      <c r="P41" s="18"/>
      <c r="T41" s="17"/>
      <c r="U41" s="17"/>
    </row>
    <row r="42" spans="2:21" ht="15">
      <c r="I42" s="17"/>
      <c r="K42" s="17"/>
      <c r="M42" s="18"/>
      <c r="N42" s="18"/>
      <c r="O42" s="18"/>
      <c r="P42" s="18"/>
      <c r="T42" s="17"/>
      <c r="U42" s="17"/>
    </row>
    <row r="43" spans="2:21" ht="15">
      <c r="I43" s="17"/>
      <c r="K43" s="17"/>
      <c r="M43" s="18"/>
      <c r="N43" s="18"/>
      <c r="O43" s="18"/>
      <c r="P43" s="18"/>
      <c r="T43" s="17"/>
      <c r="U43" s="17"/>
    </row>
    <row r="44" spans="2:21" ht="15">
      <c r="I44" s="17"/>
      <c r="K44" s="17"/>
      <c r="M44" s="18"/>
      <c r="N44" s="18"/>
      <c r="O44" s="18"/>
      <c r="P44" s="18"/>
      <c r="T44" s="17"/>
      <c r="U44" s="17"/>
    </row>
    <row r="45" spans="2:21" ht="15">
      <c r="I45" s="17"/>
      <c r="K45" s="17"/>
      <c r="M45" s="18"/>
      <c r="N45" s="18"/>
      <c r="O45" s="18"/>
      <c r="P45" s="18"/>
      <c r="T45" s="17"/>
      <c r="U45" s="17"/>
    </row>
    <row r="46" spans="2:21" ht="15">
      <c r="I46" s="17"/>
      <c r="K46" s="17"/>
      <c r="M46" s="18"/>
      <c r="N46" s="18"/>
      <c r="O46" s="18"/>
      <c r="P46" s="18"/>
      <c r="T46" s="17"/>
      <c r="U46" s="17"/>
    </row>
    <row r="47" spans="2:21" ht="15">
      <c r="I47" s="17"/>
      <c r="K47" s="17"/>
      <c r="M47" s="18"/>
      <c r="N47" s="18"/>
      <c r="O47" s="18"/>
      <c r="P47" s="18"/>
      <c r="T47" s="17"/>
      <c r="U47" s="17"/>
    </row>
    <row r="48" spans="2:21" ht="15">
      <c r="I48" s="17"/>
      <c r="K48" s="17"/>
      <c r="M48" s="18"/>
      <c r="N48" s="18"/>
      <c r="O48" s="18"/>
      <c r="P48" s="18"/>
      <c r="T48" s="17"/>
      <c r="U48" s="17"/>
    </row>
    <row r="49" spans="9:21" ht="15">
      <c r="I49" s="17"/>
      <c r="K49" s="17"/>
      <c r="M49" s="18"/>
      <c r="N49" s="18"/>
      <c r="O49" s="18"/>
      <c r="P49" s="18"/>
      <c r="T49" s="17"/>
      <c r="U49" s="17"/>
    </row>
    <row r="50" spans="9:21" ht="15">
      <c r="I50" s="17"/>
      <c r="K50" s="17"/>
      <c r="M50" s="18"/>
      <c r="N50" s="18"/>
      <c r="O50" s="18"/>
      <c r="P50" s="18"/>
      <c r="T50" s="17"/>
      <c r="U50" s="17"/>
    </row>
    <row r="51" spans="9:21" ht="15">
      <c r="I51" s="17"/>
      <c r="K51" s="17"/>
      <c r="M51" s="18"/>
      <c r="N51" s="18"/>
      <c r="O51" s="18"/>
      <c r="P51" s="18"/>
      <c r="T51" s="17"/>
      <c r="U51" s="17"/>
    </row>
    <row r="52" spans="9:21" ht="15">
      <c r="I52" s="17"/>
      <c r="K52" s="17"/>
      <c r="M52" s="18"/>
      <c r="N52" s="18"/>
      <c r="O52" s="18"/>
      <c r="P52" s="18"/>
      <c r="T52" s="17"/>
      <c r="U52" s="17"/>
    </row>
    <row r="53" spans="9:21" ht="15">
      <c r="I53" s="17"/>
      <c r="K53" s="17"/>
      <c r="M53" s="18"/>
      <c r="N53" s="18"/>
      <c r="O53" s="18"/>
      <c r="P53" s="18"/>
      <c r="T53" s="17"/>
      <c r="U53" s="17"/>
    </row>
    <row r="54" spans="9:21" ht="15">
      <c r="I54" s="17"/>
      <c r="K54" s="17"/>
      <c r="M54" s="18"/>
      <c r="N54" s="18"/>
      <c r="O54" s="18"/>
      <c r="P54" s="18"/>
      <c r="T54" s="17"/>
      <c r="U54" s="17"/>
    </row>
    <row r="55" spans="9:21" ht="15">
      <c r="I55" s="17"/>
      <c r="K55" s="17"/>
      <c r="M55" s="18"/>
      <c r="N55" s="18"/>
      <c r="O55" s="18"/>
      <c r="P55" s="18"/>
      <c r="T55" s="17"/>
      <c r="U55" s="17"/>
    </row>
    <row r="56" spans="9:21" ht="15">
      <c r="I56" s="17"/>
      <c r="K56" s="17"/>
      <c r="M56" s="18"/>
      <c r="N56" s="18"/>
      <c r="O56" s="18"/>
      <c r="P56" s="18"/>
      <c r="T56" s="17"/>
      <c r="U56" s="17"/>
    </row>
    <row r="57" spans="9:21" ht="15">
      <c r="I57" s="17"/>
      <c r="K57" s="17"/>
      <c r="M57" s="18"/>
      <c r="N57" s="18"/>
      <c r="O57" s="18"/>
      <c r="P57" s="18"/>
      <c r="T57" s="17"/>
      <c r="U57" s="17"/>
    </row>
    <row r="58" spans="9:21" ht="15">
      <c r="I58" s="17"/>
      <c r="K58" s="17"/>
      <c r="M58" s="18"/>
      <c r="N58" s="18"/>
      <c r="O58" s="18"/>
      <c r="P58" s="18"/>
      <c r="T58" s="17"/>
      <c r="U58" s="17"/>
    </row>
    <row r="59" spans="9:21" ht="15">
      <c r="I59" s="17"/>
      <c r="K59" s="17"/>
      <c r="M59" s="18"/>
      <c r="N59" s="18"/>
      <c r="O59" s="18"/>
      <c r="P59" s="18"/>
      <c r="T59" s="17"/>
      <c r="U59" s="17"/>
    </row>
    <row r="60" spans="9:21" ht="15">
      <c r="I60" s="17"/>
      <c r="K60" s="17"/>
      <c r="M60" s="18"/>
      <c r="N60" s="18"/>
      <c r="O60" s="18"/>
      <c r="P60" s="18"/>
      <c r="T60" s="17"/>
      <c r="U60" s="17"/>
    </row>
    <row r="61" spans="9:21" ht="15">
      <c r="I61" s="17"/>
      <c r="K61" s="17"/>
      <c r="M61" s="18"/>
      <c r="N61" s="18"/>
      <c r="O61" s="18"/>
      <c r="P61" s="18"/>
      <c r="T61" s="17"/>
      <c r="U61" s="17"/>
    </row>
    <row r="62" spans="9:21" ht="15">
      <c r="I62" s="17"/>
      <c r="K62" s="17"/>
      <c r="M62" s="18"/>
      <c r="N62" s="18"/>
      <c r="O62" s="18"/>
      <c r="P62" s="18"/>
      <c r="T62" s="17"/>
      <c r="U62" s="17"/>
    </row>
    <row r="63" spans="9:21" ht="15">
      <c r="I63" s="17"/>
      <c r="K63" s="17"/>
      <c r="M63" s="18"/>
      <c r="N63" s="18"/>
      <c r="O63" s="18"/>
      <c r="P63" s="18"/>
      <c r="T63" s="17"/>
      <c r="U63" s="17"/>
    </row>
    <row r="64" spans="9:21" ht="15">
      <c r="I64" s="17"/>
      <c r="K64" s="17"/>
      <c r="M64" s="18"/>
      <c r="N64" s="18"/>
      <c r="O64" s="18"/>
      <c r="P64" s="18"/>
      <c r="T64" s="17"/>
      <c r="U64" s="17"/>
    </row>
    <row r="65" spans="9:21" ht="15">
      <c r="I65" s="17"/>
      <c r="K65" s="17"/>
      <c r="M65" s="18"/>
      <c r="N65" s="18"/>
      <c r="O65" s="18"/>
      <c r="P65" s="18"/>
      <c r="T65" s="17"/>
      <c r="U65" s="17"/>
    </row>
    <row r="66" spans="9:21" ht="15">
      <c r="I66" s="17"/>
      <c r="K66" s="17"/>
      <c r="M66" s="18"/>
      <c r="N66" s="18"/>
      <c r="O66" s="18"/>
      <c r="P66" s="18"/>
      <c r="T66" s="17"/>
      <c r="U66" s="17"/>
    </row>
    <row r="67" spans="9:21" ht="15">
      <c r="I67" s="17"/>
      <c r="K67" s="17"/>
      <c r="M67" s="18"/>
      <c r="N67" s="18"/>
      <c r="O67" s="18"/>
      <c r="P67" s="18"/>
      <c r="T67" s="17"/>
      <c r="U67" s="17"/>
    </row>
    <row r="68" spans="9:21" ht="15">
      <c r="I68" s="17"/>
      <c r="K68" s="17"/>
      <c r="M68" s="18"/>
      <c r="N68" s="18"/>
      <c r="O68" s="18"/>
      <c r="P68" s="18"/>
      <c r="T68" s="17"/>
      <c r="U68" s="17"/>
    </row>
    <row r="69" spans="9:21" ht="15">
      <c r="I69" s="17"/>
      <c r="K69" s="17"/>
      <c r="M69" s="18"/>
      <c r="N69" s="18"/>
      <c r="O69" s="18"/>
      <c r="P69" s="18"/>
      <c r="T69" s="17"/>
      <c r="U69" s="17"/>
    </row>
    <row r="70" spans="9:21" ht="15">
      <c r="I70" s="17"/>
      <c r="K70" s="17"/>
      <c r="M70" s="18"/>
      <c r="N70" s="18"/>
      <c r="O70" s="18"/>
      <c r="P70" s="18"/>
      <c r="T70" s="17"/>
      <c r="U70" s="17"/>
    </row>
    <row r="71" spans="9:21" ht="15">
      <c r="I71" s="17"/>
      <c r="K71" s="17"/>
      <c r="M71" s="18"/>
      <c r="N71" s="18"/>
      <c r="O71" s="18"/>
      <c r="P71" s="18"/>
      <c r="T71" s="17"/>
      <c r="U71" s="17"/>
    </row>
    <row r="72" spans="9:21" ht="15">
      <c r="I72" s="17"/>
      <c r="K72" s="17"/>
      <c r="M72" s="18"/>
      <c r="N72" s="18"/>
      <c r="O72" s="18"/>
      <c r="P72" s="18"/>
      <c r="T72" s="17"/>
      <c r="U72" s="17"/>
    </row>
    <row r="73" spans="9:21" ht="15">
      <c r="I73" s="17"/>
      <c r="K73" s="17"/>
      <c r="M73" s="18"/>
      <c r="N73" s="18"/>
      <c r="O73" s="18"/>
      <c r="P73" s="18"/>
      <c r="T73" s="17"/>
      <c r="U73" s="17"/>
    </row>
    <row r="74" spans="9:21" ht="15">
      <c r="I74" s="17"/>
      <c r="K74" s="17"/>
      <c r="M74" s="18"/>
      <c r="N74" s="18"/>
      <c r="O74" s="18"/>
      <c r="P74" s="18"/>
      <c r="T74" s="17"/>
      <c r="U74" s="17"/>
    </row>
    <row r="75" spans="9:21" ht="15">
      <c r="I75" s="17"/>
      <c r="K75" s="17"/>
      <c r="M75" s="18"/>
      <c r="N75" s="18"/>
      <c r="O75" s="18"/>
      <c r="P75" s="18"/>
      <c r="T75" s="17"/>
      <c r="U75" s="17"/>
    </row>
    <row r="76" spans="9:21" ht="15">
      <c r="I76" s="17"/>
      <c r="K76" s="17"/>
      <c r="M76" s="18"/>
      <c r="N76" s="18"/>
      <c r="O76" s="18"/>
      <c r="P76" s="18"/>
      <c r="T76" s="17"/>
      <c r="U76" s="17"/>
    </row>
    <row r="77" spans="9:21" ht="15">
      <c r="I77" s="17"/>
      <c r="K77" s="17"/>
      <c r="M77" s="18"/>
      <c r="N77" s="18"/>
      <c r="O77" s="18"/>
      <c r="P77" s="18"/>
      <c r="T77" s="17"/>
      <c r="U77" s="17"/>
    </row>
    <row r="78" spans="9:21" ht="15">
      <c r="I78" s="17"/>
      <c r="K78" s="17"/>
      <c r="M78" s="18"/>
      <c r="N78" s="18"/>
      <c r="O78" s="18"/>
      <c r="P78" s="18"/>
      <c r="T78" s="17"/>
      <c r="U78" s="17"/>
    </row>
    <row r="79" spans="9:21" ht="15">
      <c r="I79" s="17"/>
      <c r="K79" s="17"/>
      <c r="M79" s="18"/>
      <c r="N79" s="18"/>
      <c r="O79" s="18"/>
      <c r="P79" s="18"/>
      <c r="T79" s="17"/>
      <c r="U79" s="17"/>
    </row>
    <row r="80" spans="9:21" ht="15">
      <c r="I80" s="17"/>
      <c r="K80" s="17"/>
      <c r="M80" s="18"/>
      <c r="N80" s="18"/>
      <c r="O80" s="18"/>
      <c r="P80" s="18"/>
      <c r="T80" s="17"/>
      <c r="U80" s="17"/>
    </row>
    <row r="81" spans="9:21" ht="15">
      <c r="I81" s="17"/>
      <c r="K81" s="17"/>
      <c r="M81" s="18"/>
      <c r="N81" s="18"/>
      <c r="O81" s="18"/>
      <c r="P81" s="18"/>
      <c r="T81" s="17"/>
      <c r="U81" s="17"/>
    </row>
    <row r="82" spans="9:21" ht="15">
      <c r="I82" s="17"/>
      <c r="K82" s="17"/>
      <c r="M82" s="18"/>
      <c r="N82" s="18"/>
      <c r="O82" s="18"/>
      <c r="P82" s="18"/>
      <c r="T82" s="17"/>
      <c r="U82" s="17"/>
    </row>
    <row r="83" spans="9:21" ht="15">
      <c r="I83" s="17"/>
      <c r="K83" s="17"/>
      <c r="M83" s="18"/>
      <c r="N83" s="18"/>
      <c r="O83" s="18"/>
      <c r="P83" s="18"/>
      <c r="T83" s="17"/>
      <c r="U83" s="17"/>
    </row>
    <row r="84" spans="9:21" ht="15">
      <c r="I84" s="17"/>
      <c r="K84" s="17"/>
      <c r="M84" s="18"/>
      <c r="N84" s="18"/>
      <c r="O84" s="18"/>
      <c r="P84" s="18"/>
      <c r="T84" s="17"/>
      <c r="U84" s="17"/>
    </row>
    <row r="85" spans="9:21" ht="15">
      <c r="I85" s="17"/>
      <c r="K85" s="17"/>
      <c r="M85" s="18"/>
      <c r="N85" s="18"/>
      <c r="O85" s="18"/>
      <c r="P85" s="18"/>
      <c r="T85" s="17"/>
      <c r="U85" s="17"/>
    </row>
    <row r="86" spans="9:21" ht="15">
      <c r="I86" s="17"/>
      <c r="K86" s="17"/>
      <c r="M86" s="18"/>
      <c r="N86" s="18"/>
      <c r="O86" s="18"/>
      <c r="P86" s="18"/>
      <c r="T86" s="17"/>
      <c r="U86" s="17"/>
    </row>
    <row r="87" spans="9:21" ht="15">
      <c r="I87" s="17"/>
      <c r="K87" s="17"/>
      <c r="M87" s="18"/>
      <c r="N87" s="18"/>
      <c r="O87" s="18"/>
      <c r="P87" s="18"/>
      <c r="T87" s="17"/>
      <c r="U87" s="17"/>
    </row>
    <row r="88" spans="9:21" ht="15">
      <c r="I88" s="17"/>
      <c r="K88" s="17"/>
      <c r="M88" s="18"/>
      <c r="N88" s="18"/>
      <c r="O88" s="18"/>
      <c r="P88" s="18"/>
      <c r="T88" s="17"/>
      <c r="U88" s="17"/>
    </row>
    <row r="89" spans="9:21" ht="15">
      <c r="I89" s="17"/>
      <c r="K89" s="17"/>
      <c r="M89" s="18"/>
      <c r="N89" s="18"/>
      <c r="O89" s="18"/>
      <c r="P89" s="18"/>
      <c r="T89" s="17"/>
      <c r="U89" s="17"/>
    </row>
    <row r="90" spans="9:21" ht="15">
      <c r="I90" s="17"/>
      <c r="K90" s="17"/>
      <c r="M90" s="18"/>
      <c r="N90" s="18"/>
      <c r="O90" s="18"/>
      <c r="P90" s="18"/>
      <c r="T90" s="17"/>
      <c r="U90" s="17"/>
    </row>
    <row r="91" spans="9:21" ht="15">
      <c r="I91" s="17"/>
      <c r="K91" s="17"/>
      <c r="M91" s="18"/>
      <c r="N91" s="18"/>
      <c r="O91" s="18"/>
      <c r="P91" s="18"/>
      <c r="T91" s="17"/>
      <c r="U91" s="17"/>
    </row>
    <row r="92" spans="9:21" ht="15">
      <c r="I92" s="17"/>
      <c r="K92" s="17"/>
      <c r="M92" s="18"/>
      <c r="N92" s="18"/>
      <c r="O92" s="18"/>
      <c r="P92" s="18"/>
      <c r="T92" s="17"/>
      <c r="U92" s="17"/>
    </row>
    <row r="93" spans="9:21" ht="15">
      <c r="I93" s="17"/>
      <c r="K93" s="17"/>
      <c r="M93" s="18"/>
      <c r="N93" s="18"/>
      <c r="O93" s="18"/>
      <c r="P93" s="18"/>
      <c r="T93" s="17"/>
      <c r="U93" s="17"/>
    </row>
    <row r="94" spans="9:21" ht="15">
      <c r="I94" s="17"/>
      <c r="K94" s="17"/>
      <c r="M94" s="18"/>
      <c r="N94" s="18"/>
      <c r="O94" s="18"/>
      <c r="P94" s="18"/>
      <c r="T94" s="17"/>
      <c r="U94" s="17"/>
    </row>
    <row r="95" spans="9:21" ht="15">
      <c r="I95" s="17"/>
      <c r="K95" s="17"/>
      <c r="M95" s="18"/>
      <c r="N95" s="18"/>
      <c r="O95" s="18"/>
      <c r="P95" s="18"/>
      <c r="T95" s="17"/>
      <c r="U95" s="17"/>
    </row>
    <row r="96" spans="9:21" ht="15">
      <c r="I96" s="17"/>
      <c r="K96" s="17"/>
      <c r="M96" s="18"/>
      <c r="N96" s="18"/>
      <c r="O96" s="18"/>
      <c r="P96" s="18"/>
      <c r="T96" s="17"/>
      <c r="U96" s="17"/>
    </row>
    <row r="97" spans="9:21" ht="15">
      <c r="I97" s="17"/>
      <c r="K97" s="17"/>
      <c r="M97" s="18"/>
      <c r="N97" s="18"/>
      <c r="O97" s="18"/>
      <c r="P97" s="18"/>
      <c r="T97" s="17"/>
      <c r="U97" s="17"/>
    </row>
    <row r="98" spans="9:21" ht="15">
      <c r="I98" s="17"/>
      <c r="K98" s="17"/>
      <c r="M98" s="18"/>
      <c r="N98" s="18"/>
      <c r="O98" s="18"/>
      <c r="P98" s="18"/>
      <c r="T98" s="17"/>
      <c r="U98" s="17"/>
    </row>
    <row r="99" spans="9:21" ht="15">
      <c r="I99" s="17"/>
      <c r="K99" s="17"/>
      <c r="M99" s="18"/>
      <c r="N99" s="18"/>
      <c r="O99" s="18"/>
      <c r="P99" s="18"/>
      <c r="T99" s="17"/>
      <c r="U99" s="17"/>
    </row>
    <row r="100" spans="9:21" ht="15">
      <c r="I100" s="17"/>
      <c r="K100" s="17"/>
      <c r="M100" s="18"/>
      <c r="N100" s="18"/>
      <c r="O100" s="18"/>
      <c r="P100" s="18"/>
      <c r="T100" s="17"/>
      <c r="U100" s="17"/>
    </row>
    <row r="101" spans="9:21" ht="15">
      <c r="I101" s="17"/>
      <c r="K101" s="17"/>
      <c r="M101" s="18"/>
      <c r="N101" s="18"/>
      <c r="O101" s="18"/>
      <c r="P101" s="18"/>
      <c r="T101" s="17"/>
      <c r="U101" s="17"/>
    </row>
  </sheetData>
  <autoFilter ref="A1:U101" xr:uid="{00000000-0009-0000-0000-000000000000}"/>
  <conditionalFormatting sqref="G1 G37:G1048576">
    <cfRule type="expression" dxfId="52" priority="6">
      <formula>NOT(ISERROR(SEARCH("Emergeante",G1)))</formula>
    </cfRule>
  </conditionalFormatting>
  <conditionalFormatting sqref="G1:G1048576">
    <cfRule type="expression" dxfId="51" priority="2">
      <formula>NOT(ISERROR(SEARCH("Modérée",G1)))</formula>
    </cfRule>
    <cfRule type="expression" dxfId="50" priority="3">
      <formula>NOT(ISERROR(SEARCH("Alerte",G1)))</formula>
    </cfRule>
    <cfRule type="expression" dxfId="49" priority="4">
      <formula>NOT(ISERROR(SEARCH("Majeure",G1)))</formula>
    </cfRule>
    <cfRule type="expression" dxfId="48" priority="5">
      <formula>NOT(ISERROR(SEARCH("Prévention",G1)))</formula>
    </cfRule>
  </conditionalFormatting>
  <conditionalFormatting sqref="G2:G36">
    <cfRule type="expression" dxfId="47" priority="51">
      <formula>NOT(ISERROR(SEARCH("Emergente",G2)))</formula>
    </cfRule>
  </conditionalFormatting>
  <conditionalFormatting sqref="I1:I8 J2:L8 J2:J36 I9:L36 I37:I1048576">
    <cfRule type="expression" dxfId="46" priority="20">
      <formula>NOT(ISERROR(SEARCH("RE",I1)))</formula>
    </cfRule>
  </conditionalFormatting>
  <conditionalFormatting sqref="I1:I1048576 J2:L36">
    <cfRule type="cellIs" dxfId="45" priority="13" operator="equal">
      <formula>"LC"</formula>
    </cfRule>
    <cfRule type="expression" dxfId="44" priority="14">
      <formula>NOT(ISERROR(SEARCH("NA",I1)))</formula>
    </cfRule>
    <cfRule type="expression" dxfId="43" priority="15">
      <formula>NOT(ISERROR(SEARCH("NT",I1)))</formula>
    </cfRule>
    <cfRule type="expression" dxfId="42" priority="16">
      <formula>NOT(ISERROR(SEARCH("VU",I1)))</formula>
    </cfRule>
    <cfRule type="expression" dxfId="41" priority="17">
      <formula>NOT(ISERROR(SEARCH("EN",I1)))</formula>
    </cfRule>
    <cfRule type="expression" dxfId="40" priority="18">
      <formula>NOT(ISERROR(SEARCH("CR",I1)))</formula>
    </cfRule>
    <cfRule type="expression" dxfId="39" priority="19">
      <formula>NOT(ISERROR(SEARCH("DD",I1)))</formula>
    </cfRule>
  </conditionalFormatting>
  <conditionalFormatting sqref="K1 K37:K1048576">
    <cfRule type="cellIs" dxfId="38" priority="21" operator="equal">
      <formula>"LC"</formula>
    </cfRule>
    <cfRule type="expression" dxfId="37" priority="22">
      <formula>NOT(ISERROR(SEARCH("NA",K1)))</formula>
    </cfRule>
    <cfRule type="expression" dxfId="36" priority="23">
      <formula>NOT(ISERROR(SEARCH("NT",K1)))</formula>
    </cfRule>
    <cfRule type="expression" dxfId="35" priority="24">
      <formula>NOT(ISERROR(SEARCH("VU",K1)))</formula>
    </cfRule>
    <cfRule type="expression" dxfId="34" priority="25">
      <formula>NOT(ISERROR(SEARCH("EN",K1)))</formula>
    </cfRule>
    <cfRule type="expression" dxfId="33" priority="26">
      <formula>NOT(ISERROR(SEARCH("CR",K1)))</formula>
    </cfRule>
    <cfRule type="expression" dxfId="32" priority="27">
      <formula>NOT(ISERROR(SEARCH("DD",K1)))</formula>
    </cfRule>
    <cfRule type="expression" dxfId="31" priority="28">
      <formula>NOT(ISERROR(SEARCH("RE",K1)))</formula>
    </cfRule>
  </conditionalFormatting>
  <conditionalFormatting sqref="L1:L1048576">
    <cfRule type="cellIs" dxfId="30" priority="37" operator="equal">
      <formula>"DS"</formula>
    </cfRule>
    <cfRule type="cellIs" dxfId="29" priority="38" operator="equal">
      <formula>"DC"</formula>
    </cfRule>
    <cfRule type="cellIs" dxfId="28" priority="39" operator="equal">
      <formula>"R"</formula>
    </cfRule>
  </conditionalFormatting>
  <conditionalFormatting sqref="M2:M36">
    <cfRule type="expression" dxfId="27" priority="52">
      <formula>NOT(ISERROR(SEARCH("P",M2)))</formula>
    </cfRule>
  </conditionalFormatting>
  <conditionalFormatting sqref="M37:M1048576">
    <cfRule type="cellIs" dxfId="26" priority="40" operator="equal">
      <formula>"TRES FAIBLE"</formula>
    </cfRule>
    <cfRule type="cellIs" dxfId="25" priority="41" operator="equal">
      <formula>"FAIBLE"</formula>
    </cfRule>
    <cfRule type="cellIs" dxfId="24" priority="42" operator="equal">
      <formula>"MODERE"</formula>
    </cfRule>
    <cfRule type="cellIs" dxfId="23" priority="43" operator="equal">
      <formula>"FORT"</formula>
    </cfRule>
    <cfRule type="cellIs" dxfId="22" priority="44" operator="equal">
      <formula>"TRES FORT"</formula>
    </cfRule>
    <cfRule type="cellIs" dxfId="21" priority="45" operator="equal">
      <formula>"MAJEUR"</formula>
    </cfRule>
    <cfRule type="expression" dxfId="20" priority="46">
      <formula>NOT(ISERROR(SEARCH("P",M37)))</formula>
    </cfRule>
  </conditionalFormatting>
  <conditionalFormatting sqref="N2:P1048576">
    <cfRule type="cellIs" dxfId="19" priority="7" operator="equal">
      <formula>"TRES FAIBLE"</formula>
    </cfRule>
    <cfRule type="cellIs" dxfId="18" priority="8" operator="equal">
      <formula>"FAIBLE"</formula>
    </cfRule>
    <cfRule type="cellIs" dxfId="17" priority="9" operator="equal">
      <formula>"MODERE"</formula>
    </cfRule>
    <cfRule type="cellIs" dxfId="16" priority="10" operator="equal">
      <formula>"FORT"</formula>
    </cfRule>
    <cfRule type="cellIs" dxfId="15" priority="11" operator="equal">
      <formula>"TRES FORT"</formula>
    </cfRule>
    <cfRule type="cellIs" dxfId="14" priority="12" operator="equal">
      <formula>"MAJEUR"</formula>
    </cfRule>
  </conditionalFormatting>
  <conditionalFormatting sqref="T1:U1 T37:U1048576">
    <cfRule type="cellIs" dxfId="13" priority="29" operator="equal">
      <formula>"LC"</formula>
    </cfRule>
    <cfRule type="expression" dxfId="12" priority="30">
      <formula>NOT(ISERROR(SEARCH("NA",T1)))</formula>
    </cfRule>
    <cfRule type="expression" dxfId="11" priority="31">
      <formula>NOT(ISERROR(SEARCH("NT",T1)))</formula>
    </cfRule>
    <cfRule type="expression" dxfId="10" priority="32">
      <formula>NOT(ISERROR(SEARCH("VU",T1)))</formula>
    </cfRule>
    <cfRule type="expression" dxfId="9" priority="33">
      <formula>NOT(ISERROR(SEARCH("EN",T1)))</formula>
    </cfRule>
    <cfRule type="expression" dxfId="8" priority="34">
      <formula>NOT(ISERROR(SEARCH("CR",T1)))</formula>
    </cfRule>
    <cfRule type="expression" dxfId="7" priority="35">
      <formula>NOT(ISERROR(SEARCH("DD",T1)))</formula>
    </cfRule>
    <cfRule type="expression" dxfId="6" priority="36">
      <formula>NOT(ISERROR(SEARCH("RE",T1)))</formula>
    </cfRule>
  </conditionalFormatting>
  <pageMargins left="0.7" right="0.7" top="0.75" bottom="0.75" header="0.511811023622047" footer="0.511811023622047"/>
  <pageSetup paperSize="9" orientation="portrait" horizontalDpi="300" verticalDpi="30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472C4"/>
  </sheetPr>
  <dimension ref="A1"/>
  <sheetViews>
    <sheetView zoomScaleNormal="100" workbookViewId="0">
      <selection activeCell="D10" sqref="D10"/>
    </sheetView>
  </sheetViews>
  <sheetFormatPr baseColWidth="10" defaultColWidth="10.7109375" defaultRowHeight="14.45" customHeight="1"/>
  <sheetData/>
  <pageMargins left="0.7" right="0.7" top="0.75" bottom="0.75" header="0.511811023622047" footer="0.511811023622047"/>
  <pageSetup paperSize="9"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BE5D6"/>
  </sheetPr>
  <dimension ref="A1:AC29"/>
  <sheetViews>
    <sheetView zoomScale="85" zoomScaleNormal="85" workbookViewId="0">
      <selection activeCell="F6" sqref="F6"/>
    </sheetView>
  </sheetViews>
  <sheetFormatPr baseColWidth="10" defaultColWidth="10.5703125" defaultRowHeight="14.45" customHeight="1"/>
  <cols>
    <col min="1" max="4" width="10.5703125" style="27"/>
    <col min="5" max="5" width="13.85546875" style="27" customWidth="1"/>
    <col min="6" max="6" width="10.5703125" style="27"/>
    <col min="7" max="7" width="20.140625" style="27" customWidth="1"/>
    <col min="8" max="8" width="15.140625" style="27" customWidth="1"/>
    <col min="9" max="12" width="10.5703125" style="27"/>
    <col min="13" max="13" width="12.5703125" style="27" customWidth="1"/>
    <col min="14" max="14" width="15.140625" style="27" customWidth="1"/>
    <col min="15" max="15" width="10.5703125" style="27"/>
    <col min="16" max="16" width="12" style="27" customWidth="1"/>
    <col min="17" max="17" width="16.140625" style="27" customWidth="1"/>
    <col min="18" max="16384" width="10.5703125" style="27"/>
  </cols>
  <sheetData>
    <row r="1" spans="1:29" ht="15">
      <c r="A1" s="27" t="s">
        <v>8</v>
      </c>
      <c r="B1" s="27" t="s">
        <v>87</v>
      </c>
      <c r="D1" s="27" t="s">
        <v>11</v>
      </c>
      <c r="E1" s="27" t="s">
        <v>88</v>
      </c>
      <c r="G1" s="27" t="s">
        <v>75721</v>
      </c>
      <c r="H1" s="27" t="s">
        <v>75722</v>
      </c>
      <c r="J1" s="27" t="s">
        <v>75723</v>
      </c>
      <c r="K1" s="27" t="s">
        <v>91</v>
      </c>
      <c r="M1" s="27" t="s">
        <v>80</v>
      </c>
      <c r="N1" s="27" t="s">
        <v>75724</v>
      </c>
      <c r="P1" s="27" t="s">
        <v>54</v>
      </c>
      <c r="Q1" s="27" t="s">
        <v>75725</v>
      </c>
      <c r="T1" s="27" t="s">
        <v>7</v>
      </c>
      <c r="U1" s="27" t="s">
        <v>92</v>
      </c>
    </row>
    <row r="2" spans="1:29" ht="15">
      <c r="A2" s="27" t="s">
        <v>101</v>
      </c>
      <c r="B2" s="27">
        <v>0</v>
      </c>
      <c r="D2" s="27" t="s">
        <v>101</v>
      </c>
      <c r="E2" s="27">
        <v>0</v>
      </c>
      <c r="G2" s="27" t="s">
        <v>101</v>
      </c>
      <c r="H2" s="27">
        <v>0</v>
      </c>
      <c r="J2" s="28" t="s">
        <v>101</v>
      </c>
      <c r="K2" s="27">
        <v>0</v>
      </c>
      <c r="M2" s="27" t="s">
        <v>6375</v>
      </c>
      <c r="N2" s="27">
        <v>0</v>
      </c>
      <c r="P2" s="27" t="s">
        <v>75726</v>
      </c>
      <c r="Q2" s="27">
        <v>1</v>
      </c>
      <c r="T2" s="27" t="s">
        <v>24042</v>
      </c>
      <c r="U2" s="27">
        <v>1</v>
      </c>
    </row>
    <row r="3" spans="1:29" ht="15">
      <c r="A3" s="27" t="s">
        <v>5379</v>
      </c>
      <c r="B3" s="27">
        <v>0</v>
      </c>
      <c r="D3" s="37" t="s">
        <v>274</v>
      </c>
      <c r="E3" s="27">
        <v>5</v>
      </c>
      <c r="G3" s="27" t="s">
        <v>123</v>
      </c>
      <c r="H3" s="27">
        <v>1</v>
      </c>
      <c r="J3" s="27" t="s">
        <v>5488</v>
      </c>
      <c r="K3" s="27">
        <v>-1</v>
      </c>
      <c r="M3" s="27" t="s">
        <v>5398</v>
      </c>
      <c r="N3" s="27">
        <v>0</v>
      </c>
      <c r="P3" s="27" t="s">
        <v>75727</v>
      </c>
      <c r="Q3" s="27">
        <v>0</v>
      </c>
      <c r="T3" s="27" t="s">
        <v>9424</v>
      </c>
      <c r="U3" s="27">
        <v>1</v>
      </c>
    </row>
    <row r="4" spans="1:29" ht="24.75" customHeight="1">
      <c r="A4" s="27" t="s">
        <v>5397</v>
      </c>
      <c r="B4" s="27">
        <v>5</v>
      </c>
      <c r="G4" s="27" t="s">
        <v>5421</v>
      </c>
      <c r="H4" s="27">
        <v>15</v>
      </c>
      <c r="J4" s="27" t="s">
        <v>5487</v>
      </c>
      <c r="K4" s="27">
        <v>-3</v>
      </c>
      <c r="M4" s="27" t="s">
        <v>6502</v>
      </c>
      <c r="N4" s="27">
        <v>0</v>
      </c>
      <c r="P4" s="27" t="s">
        <v>75728</v>
      </c>
      <c r="Q4" s="27">
        <v>0</v>
      </c>
      <c r="T4" s="27" t="s">
        <v>9274</v>
      </c>
      <c r="U4" s="27">
        <v>2</v>
      </c>
      <c r="AA4" s="27" t="s">
        <v>75739</v>
      </c>
      <c r="AB4" s="29" t="s">
        <v>75740</v>
      </c>
      <c r="AC4" s="29" t="s">
        <v>75741</v>
      </c>
    </row>
    <row r="5" spans="1:29" ht="15">
      <c r="A5" s="27" t="s">
        <v>123</v>
      </c>
      <c r="B5" s="27">
        <v>1</v>
      </c>
      <c r="G5" s="27" t="s">
        <v>5447</v>
      </c>
      <c r="H5" s="27">
        <v>20</v>
      </c>
      <c r="J5" s="27" t="s">
        <v>5486</v>
      </c>
      <c r="K5" s="27">
        <v>-1</v>
      </c>
      <c r="M5" s="27" t="s">
        <v>5408</v>
      </c>
      <c r="N5" s="27">
        <v>3</v>
      </c>
      <c r="P5" s="27" t="s">
        <v>75729</v>
      </c>
      <c r="Q5" s="27">
        <v>-1</v>
      </c>
      <c r="T5" s="27" t="s">
        <v>101</v>
      </c>
      <c r="U5" s="27">
        <v>0</v>
      </c>
      <c r="X5" s="27" t="s">
        <v>75743</v>
      </c>
      <c r="AA5" s="27" t="s">
        <v>5398</v>
      </c>
      <c r="AB5" s="27">
        <f>COUNTIFS(Tableau_general!BE:BE,LEGENDPOINT!AA5)</f>
        <v>0</v>
      </c>
      <c r="AC5" s="27">
        <f>COUNTIFS(Tableau_general!BF:BF,LEGENDPOINT!AA5)</f>
        <v>0</v>
      </c>
    </row>
    <row r="6" spans="1:29" ht="15">
      <c r="A6" s="27" t="s">
        <v>5446</v>
      </c>
      <c r="B6" s="27">
        <v>12</v>
      </c>
      <c r="G6" s="27" t="s">
        <v>5448</v>
      </c>
      <c r="H6" s="27">
        <v>10</v>
      </c>
      <c r="J6" s="27" t="s">
        <v>5811</v>
      </c>
      <c r="K6" s="27">
        <v>-4</v>
      </c>
      <c r="M6" s="27" t="s">
        <v>5422</v>
      </c>
      <c r="N6" s="27">
        <v>6</v>
      </c>
      <c r="P6" s="27" t="s">
        <v>75730</v>
      </c>
      <c r="Q6" s="27">
        <v>-2</v>
      </c>
      <c r="X6" s="27" t="s">
        <v>75745</v>
      </c>
      <c r="Y6" s="27">
        <v>-1</v>
      </c>
      <c r="AA6" s="27" t="s">
        <v>75746</v>
      </c>
      <c r="AB6" s="27">
        <f>COUNTIFS(Tableau_general!BE:BE,LEGENDPOINT!AA6)</f>
        <v>0</v>
      </c>
      <c r="AC6" s="27">
        <f>COUNTIFS(Tableau_general!BF:BF,LEGENDPOINT!AA6)</f>
        <v>0</v>
      </c>
    </row>
    <row r="7" spans="1:29" ht="15">
      <c r="A7" s="27" t="s">
        <v>5448</v>
      </c>
      <c r="B7" s="27">
        <v>8</v>
      </c>
      <c r="G7" s="27" t="s">
        <v>5379</v>
      </c>
      <c r="H7" s="27">
        <v>0</v>
      </c>
      <c r="J7" s="27" t="s">
        <v>5707</v>
      </c>
      <c r="K7" s="27">
        <v>-5</v>
      </c>
      <c r="M7" s="27" t="s">
        <v>5458</v>
      </c>
      <c r="N7" s="27">
        <v>9</v>
      </c>
      <c r="P7" s="27" t="s">
        <v>75731</v>
      </c>
      <c r="Q7" s="27">
        <v>0</v>
      </c>
      <c r="X7" s="27" t="s">
        <v>75747</v>
      </c>
      <c r="Y7" s="27">
        <v>1</v>
      </c>
      <c r="AA7" s="27" t="s">
        <v>75748</v>
      </c>
      <c r="AB7" s="27">
        <f>COUNTIFS(Tableau_general!BE:BE,LEGENDPOINT!AA7)</f>
        <v>0</v>
      </c>
      <c r="AC7" s="27">
        <f>COUNTIFS(Tableau_general!BF:BF,LEGENDPOINT!AA7)</f>
        <v>0</v>
      </c>
    </row>
    <row r="8" spans="1:29" ht="15">
      <c r="A8" s="27" t="s">
        <v>5398</v>
      </c>
      <c r="B8" s="27">
        <v>1</v>
      </c>
      <c r="G8" s="27" t="s">
        <v>5544</v>
      </c>
      <c r="H8" s="27">
        <v>1</v>
      </c>
      <c r="P8" s="27" t="s">
        <v>75732</v>
      </c>
      <c r="Q8" s="27">
        <v>-1</v>
      </c>
      <c r="X8" s="27" t="s">
        <v>75749</v>
      </c>
      <c r="Y8" s="27">
        <v>4</v>
      </c>
      <c r="AA8" s="27" t="s">
        <v>75750</v>
      </c>
      <c r="AB8" s="27">
        <f>COUNTIFS(Tableau_general!BE:BE,LEGENDPOINT!AA8)</f>
        <v>1</v>
      </c>
      <c r="AC8" s="27">
        <f>COUNTIFS(Tableau_general!BF:BF,LEGENDPOINT!AA8)</f>
        <v>1</v>
      </c>
    </row>
    <row r="9" spans="1:29" ht="15">
      <c r="A9" s="27" t="s">
        <v>6147</v>
      </c>
      <c r="B9" s="27">
        <v>30</v>
      </c>
      <c r="G9" s="27" t="s">
        <v>5398</v>
      </c>
      <c r="H9" s="27">
        <v>1</v>
      </c>
      <c r="P9" s="27" t="s">
        <v>75733</v>
      </c>
      <c r="Q9" s="27">
        <v>0</v>
      </c>
      <c r="X9" s="27" t="s">
        <v>75751</v>
      </c>
      <c r="Y9" s="27">
        <v>9</v>
      </c>
      <c r="AA9" s="27" t="s">
        <v>75752</v>
      </c>
      <c r="AB9" s="27">
        <f>COUNTIFS(Tableau_general!BE:BE,LEGENDPOINT!AA9)</f>
        <v>0</v>
      </c>
      <c r="AC9" s="27">
        <f>COUNTIFS(Tableau_general!BF:BF,LEGENDPOINT!AA9)</f>
        <v>0</v>
      </c>
    </row>
    <row r="10" spans="1:29" ht="15">
      <c r="A10" s="27" t="s">
        <v>6445</v>
      </c>
      <c r="B10" s="27">
        <v>18</v>
      </c>
      <c r="G10" s="27" t="s">
        <v>5446</v>
      </c>
      <c r="H10" s="27">
        <v>15</v>
      </c>
      <c r="P10" s="27" t="s">
        <v>75734</v>
      </c>
      <c r="Q10" s="27">
        <v>2</v>
      </c>
      <c r="X10" s="27" t="s">
        <v>75753</v>
      </c>
      <c r="Y10" s="27">
        <v>15</v>
      </c>
      <c r="AA10" s="27" t="s">
        <v>75754</v>
      </c>
      <c r="AB10" s="27">
        <f>COUNTIFS(Tableau_general!BE:BE,LEGENDPOINT!AA10)</f>
        <v>0</v>
      </c>
      <c r="AC10" s="27">
        <f>COUNTIFS(Tableau_general!BF:BF,LEGENDPOINT!AA10)</f>
        <v>0</v>
      </c>
    </row>
    <row r="11" spans="1:29" ht="15">
      <c r="A11" s="27" t="s">
        <v>5447</v>
      </c>
      <c r="B11" s="27">
        <v>18</v>
      </c>
      <c r="G11" s="27" t="s">
        <v>5397</v>
      </c>
      <c r="H11" s="27">
        <v>5</v>
      </c>
      <c r="P11" s="27" t="s">
        <v>75735</v>
      </c>
      <c r="Q11" s="27">
        <v>1</v>
      </c>
      <c r="X11" s="27" t="s">
        <v>75755</v>
      </c>
      <c r="Y11" s="27">
        <v>29</v>
      </c>
      <c r="AA11" s="27" t="s">
        <v>75756</v>
      </c>
      <c r="AB11" s="27">
        <f>COUNTIFS(Tableau_general!BE:BE,LEGENDPOINT!AA11)</f>
        <v>0</v>
      </c>
      <c r="AC11" s="27">
        <f>COUNTIFS(Tableau_general!BF:BF,LEGENDPOINT!AA11)</f>
        <v>0</v>
      </c>
    </row>
    <row r="12" spans="1:29" ht="15">
      <c r="A12" s="27" t="s">
        <v>15170</v>
      </c>
      <c r="B12" s="27">
        <v>50</v>
      </c>
      <c r="G12" s="27" t="s">
        <v>6181</v>
      </c>
      <c r="H12" s="27">
        <v>15</v>
      </c>
      <c r="P12" s="27" t="s">
        <v>75736</v>
      </c>
      <c r="Q12" s="27">
        <v>0</v>
      </c>
      <c r="X12" s="27" t="s">
        <v>75757</v>
      </c>
      <c r="Y12" s="27">
        <v>30</v>
      </c>
      <c r="AA12" s="27" t="s">
        <v>75758</v>
      </c>
      <c r="AB12" s="27">
        <f>COUNTIFS(Tableau_general!BE:BE,LEGENDPOINT!AA12)</f>
        <v>0</v>
      </c>
      <c r="AC12" s="27">
        <f>COUNTIFS(Tableau_general!BF:BF,LEGENDPOINT!AA12)</f>
        <v>0</v>
      </c>
    </row>
    <row r="13" spans="1:29" ht="15">
      <c r="G13" s="27" t="s">
        <v>6375</v>
      </c>
      <c r="H13" s="27">
        <v>0</v>
      </c>
      <c r="P13" s="27" t="s">
        <v>75737</v>
      </c>
      <c r="Q13" s="27">
        <v>-1</v>
      </c>
    </row>
    <row r="14" spans="1:29" ht="15">
      <c r="G14" s="27" t="s">
        <v>6501</v>
      </c>
      <c r="H14" s="27">
        <v>1</v>
      </c>
      <c r="P14" s="27" t="s">
        <v>75738</v>
      </c>
      <c r="Q14" s="27">
        <v>0</v>
      </c>
    </row>
    <row r="15" spans="1:29" ht="15.75" customHeight="1">
      <c r="B15" s="1"/>
      <c r="C15" s="1"/>
      <c r="G15" s="27" t="s">
        <v>6147</v>
      </c>
      <c r="H15" s="27">
        <v>30</v>
      </c>
      <c r="P15" s="27" t="s">
        <v>75742</v>
      </c>
      <c r="Q15" s="27">
        <v>3</v>
      </c>
    </row>
    <row r="16" spans="1:29" ht="15">
      <c r="G16" s="27" t="s">
        <v>8972</v>
      </c>
      <c r="H16" s="27">
        <v>1</v>
      </c>
      <c r="P16" s="27" t="s">
        <v>75744</v>
      </c>
      <c r="Q16" s="27">
        <v>3</v>
      </c>
    </row>
    <row r="17" spans="1:8" ht="15">
      <c r="G17" s="27" t="s">
        <v>12267</v>
      </c>
      <c r="H17" s="27">
        <v>1</v>
      </c>
    </row>
    <row r="18" spans="1:8" ht="14.45" customHeight="1">
      <c r="A18" s="38"/>
      <c r="B18" s="38"/>
      <c r="C18" s="38"/>
      <c r="G18" s="27" t="s">
        <v>14252</v>
      </c>
      <c r="H18" s="27">
        <v>1</v>
      </c>
    </row>
    <row r="19" spans="1:8" ht="15">
      <c r="A19" s="38"/>
      <c r="B19" s="38"/>
      <c r="C19" s="38"/>
      <c r="G19" s="27" t="s">
        <v>16108</v>
      </c>
      <c r="H19" s="27">
        <v>1</v>
      </c>
    </row>
    <row r="20" spans="1:8" ht="15">
      <c r="A20" s="38"/>
      <c r="B20" s="38"/>
      <c r="C20" s="38"/>
      <c r="G20" s="27" t="s">
        <v>17930</v>
      </c>
      <c r="H20" s="27">
        <v>1</v>
      </c>
    </row>
    <row r="21" spans="1:8" ht="15">
      <c r="A21" s="38"/>
      <c r="B21" s="38"/>
      <c r="C21" s="38"/>
      <c r="G21" s="27" t="s">
        <v>24151</v>
      </c>
      <c r="H21" s="27">
        <v>5</v>
      </c>
    </row>
    <row r="22" spans="1:8" ht="15">
      <c r="A22" s="38"/>
      <c r="B22" s="38"/>
      <c r="C22" s="38"/>
      <c r="G22" s="27" t="s">
        <v>26469</v>
      </c>
      <c r="H22" s="27">
        <v>10</v>
      </c>
    </row>
    <row r="23" spans="1:8" ht="15">
      <c r="A23" s="38"/>
      <c r="B23" s="38"/>
      <c r="C23" s="38"/>
      <c r="G23" s="27" t="s">
        <v>28918</v>
      </c>
      <c r="H23" s="27">
        <v>20</v>
      </c>
    </row>
    <row r="24" spans="1:8" ht="15">
      <c r="A24" s="38"/>
      <c r="B24" s="38"/>
      <c r="C24" s="38"/>
      <c r="G24" s="27" t="s">
        <v>32898</v>
      </c>
      <c r="H24" s="27">
        <v>10</v>
      </c>
    </row>
    <row r="25" spans="1:8" ht="15">
      <c r="A25" s="38"/>
      <c r="B25" s="38"/>
      <c r="C25" s="38"/>
      <c r="G25" s="27" t="s">
        <v>32897</v>
      </c>
      <c r="H25" s="27">
        <v>10</v>
      </c>
    </row>
    <row r="26" spans="1:8" ht="14.45" customHeight="1">
      <c r="G26" s="27" t="s">
        <v>61512</v>
      </c>
      <c r="H26" s="27">
        <v>0</v>
      </c>
    </row>
    <row r="27" spans="1:8" ht="14.45" customHeight="1">
      <c r="G27" s="27" t="s">
        <v>65365</v>
      </c>
      <c r="H27" s="27">
        <v>5</v>
      </c>
    </row>
    <row r="28" spans="1:8" ht="14.45" customHeight="1">
      <c r="G28" s="27" t="s">
        <v>65565</v>
      </c>
      <c r="H28" s="27">
        <v>10</v>
      </c>
    </row>
    <row r="29" spans="1:8" ht="14.45" customHeight="1">
      <c r="G29" s="27" t="s">
        <v>71241</v>
      </c>
      <c r="H29" s="27">
        <v>1</v>
      </c>
    </row>
  </sheetData>
  <mergeCells count="1">
    <mergeCell ref="B15:C15"/>
  </mergeCells>
  <pageMargins left="0.7" right="0.7" top="0.75" bottom="0.75" header="0.511811023622047" footer="0.511811023622047"/>
  <pageSetup paperSize="9" orientation="portrait" horizontalDpi="300" verticalDpi="300"/>
  <drawing r:id="rId1"/>
  <tableParts count="7">
    <tablePart r:id="rId2"/>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CED60-40CF-43A6-AF7D-EA6E0F0957CC}">
  <sheetPr>
    <tabColor theme="4" tint="0.59999389629810485"/>
  </sheetPr>
  <dimension ref="A1:F17"/>
  <sheetViews>
    <sheetView workbookViewId="0">
      <selection activeCell="B11" sqref="B11"/>
    </sheetView>
  </sheetViews>
  <sheetFormatPr baseColWidth="10" defaultRowHeight="15"/>
  <cols>
    <col min="1" max="1" width="14.28515625" customWidth="1"/>
  </cols>
  <sheetData>
    <row r="1" spans="1:6">
      <c r="A1" s="32" t="s">
        <v>75770</v>
      </c>
      <c r="E1" s="34" t="s">
        <v>75771</v>
      </c>
    </row>
    <row r="2" spans="1:6">
      <c r="A2" s="36" t="s">
        <v>75772</v>
      </c>
      <c r="E2" s="35" t="s">
        <v>75772</v>
      </c>
    </row>
    <row r="3" spans="1:6">
      <c r="E3" s="35" t="s">
        <v>75773</v>
      </c>
    </row>
    <row r="4" spans="1:6">
      <c r="E4" s="35" t="s">
        <v>75774</v>
      </c>
    </row>
    <row r="5" spans="1:6">
      <c r="E5" s="35" t="s">
        <v>75775</v>
      </c>
    </row>
    <row r="6" spans="1:6">
      <c r="E6" s="35" t="s">
        <v>75776</v>
      </c>
    </row>
    <row r="7" spans="1:6">
      <c r="E7" s="35" t="s">
        <v>75777</v>
      </c>
    </row>
    <row r="8" spans="1:6">
      <c r="E8" s="35" t="s">
        <v>75778</v>
      </c>
    </row>
    <row r="9" spans="1:6">
      <c r="E9" s="35" t="s">
        <v>75779</v>
      </c>
    </row>
    <row r="11" spans="1:6">
      <c r="A11">
        <v>1</v>
      </c>
      <c r="B11" t="str">
        <f>INDEX(D15:F17,MATCH(A11,C15:C17,0),MATCH("ZNIEFF_"&amp;A2,D14:F14,0))</f>
        <v>b</v>
      </c>
    </row>
    <row r="12" spans="1:6">
      <c r="A12">
        <v>2</v>
      </c>
      <c r="B12" t="e">
        <f t="shared" ref="B12:B13" si="0">INDEX(D16:F18,MATCH(A12,C16:C18,0),MATCH(A3,D15:F15,0))</f>
        <v>#N/A</v>
      </c>
    </row>
    <row r="13" spans="1:6">
      <c r="A13">
        <v>3</v>
      </c>
      <c r="B13" t="e">
        <f t="shared" si="0"/>
        <v>#N/A</v>
      </c>
    </row>
    <row r="14" spans="1:6">
      <c r="D14" s="34" t="s">
        <v>62</v>
      </c>
      <c r="E14" s="34" t="s">
        <v>63</v>
      </c>
      <c r="F14" s="34" t="s">
        <v>65</v>
      </c>
    </row>
    <row r="15" spans="1:6">
      <c r="C15">
        <v>1</v>
      </c>
      <c r="D15" s="33" t="s">
        <v>75780</v>
      </c>
      <c r="E15" s="33" t="s">
        <v>75781</v>
      </c>
      <c r="F15" s="33" t="s">
        <v>75782</v>
      </c>
    </row>
    <row r="16" spans="1:6">
      <c r="C16">
        <v>2</v>
      </c>
      <c r="D16" s="33" t="s">
        <v>75783</v>
      </c>
      <c r="E16" s="33" t="s">
        <v>75784</v>
      </c>
      <c r="F16" s="33" t="s">
        <v>75785</v>
      </c>
    </row>
    <row r="17" spans="3:6">
      <c r="C17">
        <v>3</v>
      </c>
      <c r="D17" s="33" t="s">
        <v>75786</v>
      </c>
      <c r="E17" s="33" t="s">
        <v>75787</v>
      </c>
      <c r="F17" s="33" t="s">
        <v>75788</v>
      </c>
    </row>
  </sheetData>
  <dataValidations count="1">
    <dataValidation type="list" allowBlank="1" showInputMessage="1" showErrorMessage="1" sqref="A2" xr:uid="{EB4A5042-6E67-4B3B-AA40-665AFC15F076}">
      <formula1>$E$1:$E$9</formula1>
    </dataValidation>
  </dataValidations>
  <pageMargins left="0.7" right="0.7" top="0.75" bottom="0.75" header="0.3" footer="0.3"/>
  <ignoredErrors>
    <ignoredError sqref="E1:E9"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D966"/>
  </sheetPr>
  <dimension ref="A1:A11"/>
  <sheetViews>
    <sheetView zoomScaleNormal="100" workbookViewId="0">
      <selection activeCell="A12" sqref="A12"/>
    </sheetView>
  </sheetViews>
  <sheetFormatPr baseColWidth="10" defaultColWidth="10.85546875" defaultRowHeight="14.45" customHeight="1"/>
  <cols>
    <col min="1" max="1" width="159.5703125" style="27" customWidth="1"/>
    <col min="2" max="16384" width="10.85546875" style="27"/>
  </cols>
  <sheetData>
    <row r="1" spans="1:1" ht="15">
      <c r="A1" s="27" t="s">
        <v>75759</v>
      </c>
    </row>
    <row r="2" spans="1:1" ht="22.5">
      <c r="A2" s="30" t="s">
        <v>75760</v>
      </c>
    </row>
    <row r="3" spans="1:1" ht="15">
      <c r="A3" s="30" t="s">
        <v>75761</v>
      </c>
    </row>
    <row r="4" spans="1:1" ht="15">
      <c r="A4" s="30" t="s">
        <v>75762</v>
      </c>
    </row>
    <row r="5" spans="1:1" ht="15">
      <c r="A5" s="30" t="s">
        <v>75763</v>
      </c>
    </row>
    <row r="6" spans="1:1" ht="15">
      <c r="A6" s="31" t="s">
        <v>75764</v>
      </c>
    </row>
    <row r="7" spans="1:1" ht="22.5">
      <c r="A7" s="30" t="s">
        <v>75765</v>
      </c>
    </row>
    <row r="8" spans="1:1" ht="15">
      <c r="A8" s="31" t="s">
        <v>75766</v>
      </c>
    </row>
    <row r="9" spans="1:1" ht="15">
      <c r="A9" s="30" t="s">
        <v>75767</v>
      </c>
    </row>
    <row r="10" spans="1:1" ht="15">
      <c r="A10" s="31" t="s">
        <v>75768</v>
      </c>
    </row>
    <row r="11" spans="1:1" ht="15">
      <c r="A11" s="31" t="s">
        <v>75769</v>
      </c>
    </row>
  </sheetData>
  <pageMargins left="0.7" right="0.7" top="0.75" bottom="0.75" header="0.511811023622047" footer="0.511811023622047"/>
  <pageSetup paperSize="9"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taMashup xmlns="http://schemas.microsoft.com/DataMashup">AAAAAPkEAABQSwMEFAACAAgAZ1rzWFUPMAWmAAAA9gAAABIAHABDb25maWcvUGFja2FnZS54bWwgohgAKKAUAAAAAAAAAAAAAAAAAAAAAAAAAAAAhY8xDoIwGIWvQrrTlhKjIT9lMHGSxGhiXJtSoRGKKcVyNweP5BXEKOrm+L73De/drzfIhqYOLsp2ujUpijBFgTKyLbQpU9S7Y7hAGYeNkCdRqmCUTZcMXZGiyrlzQoj3HvsYt7YkjNKIHPL1TlaqEegj6/9yqE3nhJEKcdi/xnCGo5jiGZtjCmSCkGvzFdi499n+QFj2teut4kcbrrZApgjk/YE/AFBLAwQUAAIACABnWv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0AAAAAAAB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EFYUkVGdj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</DataMashup>
</file>

<file path=customXml/itemProps1.xml><?xml version="1.0" encoding="utf-8"?>
<ds:datastoreItem xmlns:ds="http://schemas.openxmlformats.org/officeDocument/2006/customXml" ds:itemID="{791FD11B-06D9-4453-ACD7-AC59BA7298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5</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1</vt:i4>
      </vt:variant>
    </vt:vector>
  </HeadingPairs>
  <TitlesOfParts>
    <vt:vector size="7" baseType="lpstr">
      <vt:lpstr>BIOEVAL</vt:lpstr>
      <vt:lpstr>WORKFLOW</vt:lpstr>
      <vt:lpstr>Tableau_general</vt:lpstr>
      <vt:lpstr>LEGENDPOINT</vt:lpstr>
      <vt:lpstr>VARIABLES</vt:lpstr>
      <vt:lpstr>LEGEND</vt:lpstr>
      <vt:lpstr>territoir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2</cp:revision>
  <dcterms:created xsi:type="dcterms:W3CDTF">2022-03-02T18:22:07Z</dcterms:created>
  <dcterms:modified xsi:type="dcterms:W3CDTF">2025-04-04T15:36:51Z</dcterms:modified>
  <dc:language>fr-FR</dc:language>
</cp:coreProperties>
</file>